="2"/>
    <s v="16:17:38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s v="24-01-2015"/>
    <x v="23"/>
    <x v="2"/>
    <s v="16:17:38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s v="24-01-2015"/>
    <x v="23"/>
    <x v="2"/>
    <s v="16:17:38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s v="24-01-2015"/>
    <x v="23"/>
    <x v="2"/>
    <s v="16:36:53"/>
    <x v="1387"/>
    <n v="9.75"/>
    <n v="9.75"/>
    <x v="2"/>
    <x v="0"/>
    <s v="Mozzarella Cheese, Pepperoni"/>
    <x v="17"/>
  </r>
  <r>
    <n v="3183"/>
    <n v="1411"/>
    <n v="0.33333333333333331"/>
    <s v="spin_pesto_m"/>
    <n v="1"/>
    <s v="24-01-2015"/>
    <x v="23"/>
    <x v="2"/>
    <s v="16:36:53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s v="24-01-2015"/>
    <x v="23"/>
    <x v="2"/>
    <s v="16:36:53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s v="24-01-2015"/>
    <x v="23"/>
    <x v="2"/>
    <s v="16:39:31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s v="24-01-2015"/>
    <x v="23"/>
    <x v="2"/>
    <s v="16:39:31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s v="24-01-2015"/>
    <x v="23"/>
    <x v="2"/>
    <s v="16:48:03"/>
    <x v="1389"/>
    <n v="10.5"/>
    <n v="10.5"/>
    <x v="2"/>
    <x v="0"/>
    <s v="Sliced Ham, Pineapple, Mozzarella Cheese"/>
    <x v="0"/>
  </r>
  <r>
    <n v="3188"/>
    <n v="1413"/>
    <n v="0.25"/>
    <s v="ital_supr_s"/>
    <n v="1"/>
    <s v="24-01-2015"/>
    <x v="23"/>
    <x v="2"/>
    <s v="16:48:03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s v="24-01-2015"/>
    <x v="23"/>
    <x v="2"/>
    <s v="16:48:03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s v="24-01-2015"/>
    <x v="23"/>
    <x v="2"/>
    <s v="16:48:03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s v="24-01-2015"/>
    <x v="23"/>
    <x v="2"/>
    <s v="16:49:15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s v="24-01-2015"/>
    <x v="23"/>
    <x v="2"/>
    <s v="17:04:2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s v="24-01-2015"/>
    <x v="23"/>
    <x v="2"/>
    <s v="17:18:39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s v="24-01-2015"/>
    <x v="23"/>
    <x v="2"/>
    <s v="17:18:39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s v="24-01-2015"/>
    <x v="23"/>
    <x v="2"/>
    <s v="17:18:39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s v="24-01-2015"/>
    <x v="23"/>
    <x v="2"/>
    <s v="17:18:39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s v="24-01-2015"/>
    <x v="23"/>
    <x v="2"/>
    <s v="17:31:05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s v="24-01-2015"/>
    <x v="23"/>
    <x v="2"/>
    <s v="17:31:05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s v="24-01-2015"/>
    <x v="23"/>
    <x v="2"/>
    <s v="17:31:05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s v="24-01-2015"/>
    <x v="23"/>
    <x v="2"/>
    <s v="17:31:05"/>
    <x v="1393"/>
    <n v="16"/>
    <n v="16"/>
    <x v="0"/>
    <x v="0"/>
    <s v="Tomatoes, Anchovies, Green Olives, Red Onions, Garlic"/>
    <x v="22"/>
  </r>
  <r>
    <n v="3201"/>
    <n v="1418"/>
    <n v="1"/>
    <s v="sicilian_s"/>
    <n v="1"/>
    <s v="24-01-2015"/>
    <x v="23"/>
    <x v="2"/>
    <s v="17:50:34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s v="24-01-2015"/>
    <x v="23"/>
    <x v="2"/>
    <s v="18:07:48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s v="24-01-2015"/>
    <x v="23"/>
    <x v="2"/>
    <s v="18:07:48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s v="24-01-2015"/>
    <x v="23"/>
    <x v="2"/>
    <s v="18:10:44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s v="24-01-2015"/>
    <x v="23"/>
    <x v="2"/>
    <s v="18:10:44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s v="24-01-2015"/>
    <x v="23"/>
    <x v="2"/>
    <s v="18:10:44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s v="24-01-2015"/>
    <x v="23"/>
    <x v="2"/>
    <s v="18:17:01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s v="24-01-2015"/>
    <x v="23"/>
    <x v="2"/>
    <s v="18:26:4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s v="24-01-2015"/>
    <x v="23"/>
    <x v="2"/>
    <s v="18:26:4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s v="24-01-2015"/>
    <x v="23"/>
    <x v="2"/>
    <s v="18:32:23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s v="24-01-2015"/>
    <x v="23"/>
    <x v="2"/>
    <s v="18:32:23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s v="24-01-2015"/>
    <x v="23"/>
    <x v="2"/>
    <s v="18:32:23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s v="24-01-2015"/>
    <x v="23"/>
    <x v="2"/>
    <s v="18:43:24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s v="24-01-2015"/>
    <x v="23"/>
    <x v="2"/>
    <s v="18:43:24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s v="24-01-2015"/>
    <x v="23"/>
    <x v="2"/>
    <s v="18:50:51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s v="24-01-2015"/>
    <x v="23"/>
    <x v="2"/>
    <s v="18:50:51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s v="24-01-2015"/>
    <x v="23"/>
    <x v="2"/>
    <s v="18:50:51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s v="24-01-2015"/>
    <x v="23"/>
    <x v="2"/>
    <s v="19:06:06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s v="24-01-2015"/>
    <x v="23"/>
    <x v="2"/>
    <s v="19:26:06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s v="24-01-2015"/>
    <x v="23"/>
    <x v="2"/>
    <s v="19:26:06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s v="24-01-2015"/>
    <x v="23"/>
    <x v="2"/>
    <s v="19:26:06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s v="24-01-2015"/>
    <x v="23"/>
    <x v="2"/>
    <s v="19:33:57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s v="24-01-2015"/>
    <x v="23"/>
    <x v="2"/>
    <s v="19:33:57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s v="24-01-2015"/>
    <x v="23"/>
    <x v="2"/>
    <s v="19:36:2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s v="24-01-2015"/>
    <x v="23"/>
    <x v="2"/>
    <s v="19:36:2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s v="24-01-2015"/>
    <x v="23"/>
    <x v="2"/>
    <s v="19:36:22"/>
    <x v="1403"/>
    <n v="17.5"/>
    <n v="17.5"/>
    <x v="1"/>
    <x v="0"/>
    <s v="Pepperoni, Mushrooms, Green Peppers"/>
    <x v="30"/>
  </r>
  <r>
    <n v="3227"/>
    <n v="1429"/>
    <n v="0.25"/>
    <s v="peppr_salami_m"/>
    <n v="1"/>
    <s v="24-01-2015"/>
    <x v="23"/>
    <x v="2"/>
    <s v="19:36:2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s v="24-01-2015"/>
    <x v="23"/>
    <x v="2"/>
    <s v="19:39:56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s v="24-01-2015"/>
    <x v="23"/>
    <x v="2"/>
    <s v="19:39:56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s v="24-01-2015"/>
    <x v="23"/>
    <x v="2"/>
    <s v="19:39:56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s v="24-01-2015"/>
    <x v="23"/>
    <x v="2"/>
    <s v="19:40:03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s v="24-01-2015"/>
    <x v="23"/>
    <x v="2"/>
    <s v="19:41:5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s v="24-01-2015"/>
    <x v="23"/>
    <x v="2"/>
    <s v="19:41:5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s v="24-01-2015"/>
    <x v="23"/>
    <x v="2"/>
    <s v="19:41:5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s v="24-01-2015"/>
    <x v="23"/>
    <x v="2"/>
    <s v="19:43:23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s v="24-01-2015"/>
    <x v="23"/>
    <x v="2"/>
    <s v="19:43:23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s v="24-01-2015"/>
    <x v="23"/>
    <x v="2"/>
    <s v="19:43:40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s v="24-01-2015"/>
    <x v="23"/>
    <x v="2"/>
    <s v="19:43:40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s v="24-01-2015"/>
    <x v="23"/>
    <x v="2"/>
    <s v="19:44:56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s v="24-01-2015"/>
    <x v="23"/>
    <x v="2"/>
    <s v="19:44:56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s v="24-01-2015"/>
    <x v="23"/>
    <x v="2"/>
    <s v="19:44:56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s v="24-01-2015"/>
    <x v="23"/>
    <x v="2"/>
    <s v="19:44:56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s v="24-01-2015"/>
    <x v="23"/>
    <x v="2"/>
    <s v="19:46:06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s v="24-01-2015"/>
    <x v="23"/>
    <x v="2"/>
    <s v="19:46:06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s v="24-01-2015"/>
    <x v="23"/>
    <x v="2"/>
    <s v="19:46:06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s v="24-01-2015"/>
    <x v="23"/>
    <x v="2"/>
    <s v="19:47:50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s v="24-01-2015"/>
    <x v="23"/>
    <x v="2"/>
    <s v="19:54:07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s v="24-01-2015"/>
    <x v="23"/>
    <x v="2"/>
    <s v="19:54:07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s v="24-01-2015"/>
    <x v="23"/>
    <x v="2"/>
    <s v="19:56:3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s v="24-01-2015"/>
    <x v="23"/>
    <x v="2"/>
    <s v="19:56:3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s v="24-01-2015"/>
    <x v="23"/>
    <x v="2"/>
    <s v="19:56:33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s v="24-01-2015"/>
    <x v="23"/>
    <x v="2"/>
    <s v="20:13:00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s v="24-01-2015"/>
    <x v="23"/>
    <x v="2"/>
    <s v="20:13:00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s v="24-01-2015"/>
    <x v="23"/>
    <x v="2"/>
    <s v="20:21:20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s v="24-01-2015"/>
    <x v="23"/>
    <x v="2"/>
    <s v="20:21:20"/>
    <x v="1416"/>
    <n v="16"/>
    <n v="16"/>
    <x v="0"/>
    <x v="1"/>
    <s v="Spinach, Mushrooms, Red Onions, Feta Cheese, Garlic"/>
    <x v="27"/>
  </r>
  <r>
    <n v="3256"/>
    <n v="1442"/>
    <n v="0.25"/>
    <s v="spinach_fet_s"/>
    <n v="1"/>
    <s v="24-01-2015"/>
    <x v="23"/>
    <x v="2"/>
    <s v="20:21:20"/>
    <x v="1416"/>
    <n v="12"/>
    <n v="12"/>
    <x v="2"/>
    <x v="1"/>
    <s v="Spinach, Mushrooms, Red Onions, Feta Cheese, Garlic"/>
    <x v="27"/>
  </r>
  <r>
    <n v="3257"/>
    <n v="1442"/>
    <n v="0.25"/>
    <s v="veggie_veg_s"/>
    <n v="1"/>
    <s v="24-01-2015"/>
    <x v="23"/>
    <x v="2"/>
    <s v="20:21:20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s v="24-01-2015"/>
    <x v="23"/>
    <x v="2"/>
    <s v="20:23:34"/>
    <x v="1417"/>
    <n v="16"/>
    <n v="16"/>
    <x v="0"/>
    <x v="0"/>
    <s v="Pepperoni, Mushrooms, Red Onions, Red Peppers, Bacon"/>
    <x v="1"/>
  </r>
  <r>
    <n v="3259"/>
    <n v="1443"/>
    <n v="0.5"/>
    <s v="pepperoni_s"/>
    <n v="1"/>
    <s v="24-01-2015"/>
    <x v="23"/>
    <x v="2"/>
    <s v="20:23:34"/>
    <x v="1417"/>
    <n v="9.75"/>
    <n v="9.75"/>
    <x v="2"/>
    <x v="0"/>
    <s v="Mozzarella Cheese, Pepperoni"/>
    <x v="17"/>
  </r>
  <r>
    <n v="3260"/>
    <n v="1444"/>
    <n v="1"/>
    <s v="ital_cpcllo_l"/>
    <n v="1"/>
    <s v="24-01-2015"/>
    <x v="23"/>
    <x v="2"/>
    <s v="20:29:10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s v="24-01-2015"/>
    <x v="23"/>
    <x v="2"/>
    <s v="20:29:40"/>
    <x v="1419"/>
    <n v="12"/>
    <n v="12"/>
    <x v="2"/>
    <x v="0"/>
    <s v="Bacon, Pepperoni, Italian Sausage, Chorizo Sausage"/>
    <x v="19"/>
  </r>
  <r>
    <n v="3262"/>
    <n v="1445"/>
    <n v="0.25"/>
    <s v="calabrese_m"/>
    <n v="1"/>
    <s v="24-01-2015"/>
    <x v="23"/>
    <x v="2"/>
    <s v="20:29:40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s v="24-01-2015"/>
    <x v="23"/>
    <x v="2"/>
    <s v="20:29:40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s v="24-01-2015"/>
    <x v="23"/>
    <x v="2"/>
    <s v="20:29:40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s v="24-01-2015"/>
    <x v="23"/>
    <x v="2"/>
    <s v="20:40:47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s v="24-01-2015"/>
    <x v="23"/>
    <x v="2"/>
    <s v="20:40:47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s v="24-01-2015"/>
    <x v="23"/>
    <x v="2"/>
    <s v="20:41:28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s v="24-01-2015"/>
    <x v="23"/>
    <x v="2"/>
    <s v="20:41:28"/>
    <x v="1421"/>
    <n v="12.5"/>
    <n v="12.5"/>
    <x v="2"/>
    <x v="2"/>
    <s v="Prosciutto di San Daniele, Arugula, Mozzarella Cheese"/>
    <x v="6"/>
  </r>
  <r>
    <n v="3269"/>
    <n v="1448"/>
    <n v="1"/>
    <s v="ital_supr_m"/>
    <n v="1"/>
    <s v="24-01-2015"/>
    <x v="23"/>
    <x v="2"/>
    <s v="20:59:29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s v="24-01-2015"/>
    <x v="23"/>
    <x v="2"/>
    <s v="21:12:27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s v="24-01-2015"/>
    <x v="23"/>
    <x v="2"/>
    <s v="21:12:27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s v="24-01-2015"/>
    <x v="23"/>
    <x v="2"/>
    <s v="21:23:08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s v="24-01-2015"/>
    <x v="23"/>
    <x v="2"/>
    <s v="21:23:08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s v="24-01-2015"/>
    <x v="23"/>
    <x v="2"/>
    <s v="21:23:08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s v="24-01-2015"/>
    <x v="23"/>
    <x v="2"/>
    <s v="21:23:08"/>
    <x v="1424"/>
    <n v="15.25"/>
    <n v="15.25"/>
    <x v="1"/>
    <x v="0"/>
    <s v="Mozzarella Cheese, Pepperoni"/>
    <x v="17"/>
  </r>
  <r>
    <n v="3276"/>
    <n v="1451"/>
    <n v="0.25"/>
    <s v="five_cheese_l"/>
    <n v="1"/>
    <s v="24-01-2015"/>
    <x v="23"/>
    <x v="2"/>
    <s v="21:23:59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s v="24-01-2015"/>
    <x v="23"/>
    <x v="2"/>
    <s v="21:23:59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s v="24-01-2015"/>
    <x v="23"/>
    <x v="2"/>
    <s v="21:23:59"/>
    <x v="1425"/>
    <n v="10.5"/>
    <n v="10.5"/>
    <x v="2"/>
    <x v="0"/>
    <s v="Sliced Ham, Pineapple, Mozzarella Cheese"/>
    <x v="0"/>
  </r>
  <r>
    <n v="3279"/>
    <n v="1451"/>
    <n v="0.25"/>
    <s v="pep_msh_pep_m"/>
    <n v="1"/>
    <s v="24-01-2015"/>
    <x v="23"/>
    <x v="2"/>
    <s v="21:23:59"/>
    <x v="1425"/>
    <n v="14.5"/>
    <n v="14.5"/>
    <x v="0"/>
    <x v="0"/>
    <s v="Pepperoni, Mushrooms, Green Peppers"/>
    <x v="30"/>
  </r>
  <r>
    <n v="3280"/>
    <n v="1452"/>
    <n v="0.5"/>
    <s v="mediterraneo_s"/>
    <n v="1"/>
    <s v="24-01-2015"/>
    <x v="23"/>
    <x v="2"/>
    <s v="22:32:11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s v="24-01-2015"/>
    <x v="23"/>
    <x v="2"/>
    <s v="22:32:11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s v="25-01-2015"/>
    <x v="24"/>
    <x v="3"/>
    <s v="12:24:36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s v="25-01-2015"/>
    <x v="24"/>
    <x v="3"/>
    <s v="12:24:36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s v="25-01-2015"/>
    <x v="24"/>
    <x v="3"/>
    <s v="12:24:36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s v="25-01-2015"/>
    <x v="24"/>
    <x v="3"/>
    <s v="12:24:36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s v="25-01-2015"/>
    <x v="24"/>
    <x v="3"/>
    <s v="12:27:51"/>
    <x v="1427"/>
    <n v="10.5"/>
    <n v="10.5"/>
    <x v="2"/>
    <x v="0"/>
    <s v="Sliced Ham, Pineapple, Mozzarella Cheese"/>
    <x v="0"/>
  </r>
  <r>
    <n v="3287"/>
    <n v="1454"/>
    <n v="0.5"/>
    <s v="the_greek_m"/>
    <n v="1"/>
    <s v="25-01-2015"/>
    <x v="24"/>
    <x v="3"/>
    <s v="12:27:51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s v="25-01-2015"/>
    <x v="24"/>
    <x v="3"/>
    <s v="13:30:03"/>
    <x v="1428"/>
    <n v="10.5"/>
    <n v="10.5"/>
    <x v="2"/>
    <x v="0"/>
    <s v="Sliced Ham, Pineapple, Mozzarella Cheese"/>
    <x v="0"/>
  </r>
  <r>
    <n v="3289"/>
    <n v="1456"/>
    <n v="1"/>
    <s v="bbq_ckn_l"/>
    <n v="1"/>
    <s v="25-01-2015"/>
    <x v="24"/>
    <x v="3"/>
    <s v="13:35:14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s v="25-01-2015"/>
    <x v="24"/>
    <x v="3"/>
    <s v="13:35:5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s v="25-01-2015"/>
    <x v="24"/>
    <x v="3"/>
    <s v="13:35:53"/>
    <x v="1430"/>
    <n v="12"/>
    <n v="12"/>
    <x v="2"/>
    <x v="0"/>
    <s v="Bacon, Pepperoni, Italian Sausage, Chorizo Sausage"/>
    <x v="19"/>
  </r>
  <r>
    <n v="3292"/>
    <n v="1457"/>
    <n v="0.1"/>
    <s v="brie_carre_s"/>
    <n v="1"/>
    <s v="25-01-2015"/>
    <x v="24"/>
    <x v="3"/>
    <s v="13:35:5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s v="25-01-2015"/>
    <x v="24"/>
    <x v="3"/>
    <s v="13:35:53"/>
    <x v="1430"/>
    <n v="16"/>
    <n v="16"/>
    <x v="0"/>
    <x v="0"/>
    <s v="Pepperoni, Mushrooms, Red Onions, Red Peppers, Bacon"/>
    <x v="1"/>
  </r>
  <r>
    <n v="3294"/>
    <n v="1457"/>
    <n v="0.1"/>
    <s v="five_cheese_l"/>
    <n v="1"/>
    <s v="25-01-2015"/>
    <x v="24"/>
    <x v="3"/>
    <s v="13:35:5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s v="25-01-2015"/>
    <x v="24"/>
    <x v="3"/>
    <s v="13:35:53"/>
    <x v="1430"/>
    <n v="14.5"/>
    <n v="14.5"/>
    <x v="0"/>
    <x v="0"/>
    <s v="Pepperoni, Mushrooms, Green Peppers"/>
    <x v="30"/>
  </r>
  <r>
    <n v="3296"/>
    <n v="1457"/>
    <n v="0.1"/>
    <s v="southw_ckn_l"/>
    <n v="1"/>
    <s v="25-01-2015"/>
    <x v="24"/>
    <x v="3"/>
    <s v="13:35:5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s v="25-01-2015"/>
    <x v="24"/>
    <x v="3"/>
    <s v="13:35:5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s v="25-01-2015"/>
    <x v="24"/>
    <x v="3"/>
    <s v="13:35:5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s v="25-01-2015"/>
    <x v="24"/>
    <x v="3"/>
    <s v="13:35:5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s v="25-01-2015"/>
    <x v="24"/>
    <x v="3"/>
    <s v="13:46:05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s v="25-01-2015"/>
    <x v="24"/>
    <x v="3"/>
    <s v="13:46:05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s v="25-01-2015"/>
    <x v="24"/>
    <x v="3"/>
    <s v="13:46:05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s v="25-01-2015"/>
    <x v="24"/>
    <x v="3"/>
    <s v="13:46:05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s v="25-01-2015"/>
    <x v="24"/>
    <x v="3"/>
    <s v="14:01:11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s v="25-01-2015"/>
    <x v="24"/>
    <x v="3"/>
    <s v="14:01:11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s v="25-01-2015"/>
    <x v="24"/>
    <x v="3"/>
    <s v="14:17:1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s v="25-01-2015"/>
    <x v="24"/>
    <x v="3"/>
    <s v="14:21:02"/>
    <x v="1434"/>
    <n v="12"/>
    <n v="12"/>
    <x v="2"/>
    <x v="0"/>
    <s v="Pepperoni, Mushrooms, Red Onions, Red Peppers, Bacon"/>
    <x v="1"/>
  </r>
  <r>
    <n v="3308"/>
    <n v="1461"/>
    <n v="0.2"/>
    <s v="four_cheese_l"/>
    <n v="1"/>
    <s v="25-01-2015"/>
    <x v="24"/>
    <x v="3"/>
    <s v="14:21:02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s v="25-01-2015"/>
    <x v="24"/>
    <x v="3"/>
    <s v="14:21:02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s v="25-01-2015"/>
    <x v="24"/>
    <x v="3"/>
    <s v="14:21:02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s v="25-01-2015"/>
    <x v="24"/>
    <x v="3"/>
    <s v="14:21:02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s v="25-01-2015"/>
    <x v="24"/>
    <x v="3"/>
    <s v="14:32:07"/>
    <x v="1435"/>
    <n v="12"/>
    <n v="12"/>
    <x v="2"/>
    <x v="1"/>
    <s v="Spinach, Mushrooms, Red Onions, Feta Cheese, Garlic"/>
    <x v="27"/>
  </r>
  <r>
    <n v="3313"/>
    <n v="1463"/>
    <n v="1"/>
    <s v="mexicana_s"/>
    <n v="1"/>
    <s v="25-01-2015"/>
    <x v="24"/>
    <x v="3"/>
    <s v="14:32:44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s v="25-01-2015"/>
    <x v="24"/>
    <x v="3"/>
    <s v="14:43:49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s v="25-01-2015"/>
    <x v="24"/>
    <x v="3"/>
    <s v="14:45:05"/>
    <x v="1438"/>
    <n v="10.5"/>
    <n v="10.5"/>
    <x v="2"/>
    <x v="0"/>
    <s v="Sliced Ham, Pineapple, Mozzarella Cheese"/>
    <x v="0"/>
  </r>
  <r>
    <n v="3316"/>
    <n v="1465"/>
    <n v="0.5"/>
    <s v="peppr_salami_l"/>
    <n v="1"/>
    <s v="25-01-2015"/>
    <x v="24"/>
    <x v="3"/>
    <s v="14:45:05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s v="25-01-2015"/>
    <x v="24"/>
    <x v="3"/>
    <s v="14:48:05"/>
    <x v="1439"/>
    <n v="9.75"/>
    <n v="9.75"/>
    <x v="2"/>
    <x v="0"/>
    <s v="Mozzarella Cheese, Pepperoni"/>
    <x v="17"/>
  </r>
  <r>
    <n v="3318"/>
    <n v="1466"/>
    <n v="0.5"/>
    <s v="thai_ckn_s"/>
    <n v="1"/>
    <s v="25-01-2015"/>
    <x v="24"/>
    <x v="3"/>
    <s v="14:48:05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s v="25-01-2015"/>
    <x v="24"/>
    <x v="3"/>
    <s v="14:50:29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s v="25-01-2015"/>
    <x v="24"/>
    <x v="3"/>
    <s v="15:05:16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s v="25-01-2015"/>
    <x v="24"/>
    <x v="3"/>
    <s v="15:05:16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s v="25-01-2015"/>
    <x v="24"/>
    <x v="3"/>
    <s v="15:23:21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s v="25-01-2015"/>
    <x v="24"/>
    <x v="3"/>
    <s v="15:23:21"/>
    <x v="869"/>
    <n v="16.5"/>
    <n v="16.5"/>
    <x v="0"/>
    <x v="2"/>
    <s v="Prosciutto di San Daniele, Arugula, Mozzarella Cheese"/>
    <x v="6"/>
  </r>
  <r>
    <n v="3324"/>
    <n v="1470"/>
    <n v="0.5"/>
    <s v="bbq_ckn_l"/>
    <n v="1"/>
    <s v="25-01-2015"/>
    <x v="24"/>
    <x v="3"/>
    <s v="15:29:05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s v="25-01-2015"/>
    <x v="24"/>
    <x v="3"/>
    <s v="15:29:05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s v="25-01-2015"/>
    <x v="24"/>
    <x v="3"/>
    <s v="16:07:00"/>
    <x v="1443"/>
    <n v="12"/>
    <n v="12"/>
    <x v="2"/>
    <x v="0"/>
    <s v="Bacon, Pepperoni, Italian Sausage, Chorizo Sausage"/>
    <x v="19"/>
  </r>
  <r>
    <n v="3327"/>
    <n v="1471"/>
    <n v="0.25"/>
    <s v="calabrese_l"/>
    <n v="1"/>
    <s v="25-01-2015"/>
    <x v="24"/>
    <x v="3"/>
    <s v="16:07:00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s v="25-01-2015"/>
    <x v="24"/>
    <x v="3"/>
    <s v="16:07:00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s v="25-01-2015"/>
    <x v="24"/>
    <x v="3"/>
    <s v="16:07:00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s v="25-01-2015"/>
    <x v="24"/>
    <x v="3"/>
    <s v="16:32:36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s v="25-01-2015"/>
    <x v="24"/>
    <x v="3"/>
    <s v="16:32:36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s v="25-01-2015"/>
    <x v="24"/>
    <x v="3"/>
    <s v="16:36:54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s v="25-01-2015"/>
    <x v="24"/>
    <x v="3"/>
    <s v="16:36:54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s v="25-01-2015"/>
    <x v="24"/>
    <x v="3"/>
    <s v="16:52:12"/>
    <x v="1445"/>
    <n v="12"/>
    <n v="12"/>
    <x v="2"/>
    <x v="0"/>
    <s v="Bacon, Pepperoni, Italian Sausage, Chorizo Sausage"/>
    <x v="19"/>
  </r>
  <r>
    <n v="3335"/>
    <n v="1474"/>
    <n v="0.5"/>
    <s v="soppressata_s"/>
    <n v="1"/>
    <s v="25-01-2015"/>
    <x v="24"/>
    <x v="3"/>
    <s v="16:52:12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s v="25-01-2015"/>
    <x v="24"/>
    <x v="3"/>
    <s v="16:59:21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s v="25-01-2015"/>
    <x v="24"/>
    <x v="3"/>
    <s v="16:59:21"/>
    <x v="1446"/>
    <n v="9.75"/>
    <n v="9.75"/>
    <x v="2"/>
    <x v="0"/>
    <s v="Mozzarella Cheese, Pepperoni"/>
    <x v="17"/>
  </r>
  <r>
    <n v="3338"/>
    <n v="1475"/>
    <n v="0.25"/>
    <s v="prsc_argla_m"/>
    <n v="1"/>
    <s v="25-01-2015"/>
    <x v="24"/>
    <x v="3"/>
    <s v="16:59:21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s v="25-01-2015"/>
    <x v="24"/>
    <x v="3"/>
    <s v="16:59:21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s v="25-01-2015"/>
    <x v="24"/>
    <x v="3"/>
    <s v="17:05:06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s v="25-01-2015"/>
    <x v="24"/>
    <x v="3"/>
    <s v="17:08:54"/>
    <x v="1448"/>
    <n v="12"/>
    <n v="12"/>
    <x v="2"/>
    <x v="1"/>
    <s v="Spinach, Mushrooms, Red Onions, Feta Cheese, Garlic"/>
    <x v="27"/>
  </r>
  <r>
    <n v="3342"/>
    <n v="1478"/>
    <n v="0.25"/>
    <s v="ckn_pesto_s"/>
    <n v="1"/>
    <s v="25-01-2015"/>
    <x v="24"/>
    <x v="3"/>
    <s v="17:26:2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s v="25-01-2015"/>
    <x v="24"/>
    <x v="3"/>
    <s v="17:26:23"/>
    <x v="1449"/>
    <n v="15.25"/>
    <n v="15.25"/>
    <x v="1"/>
    <x v="0"/>
    <s v="Mozzarella Cheese, Pepperoni"/>
    <x v="17"/>
  </r>
  <r>
    <n v="3344"/>
    <n v="1478"/>
    <n v="0.25"/>
    <s v="prsc_argla_l"/>
    <n v="1"/>
    <s v="25-01-2015"/>
    <x v="24"/>
    <x v="3"/>
    <s v="17:26:2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s v="25-01-2015"/>
    <x v="24"/>
    <x v="3"/>
    <s v="17:26:2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s v="25-01-2015"/>
    <x v="24"/>
    <x v="3"/>
    <s v="17:30:14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s v="25-01-2015"/>
    <x v="24"/>
    <x v="3"/>
    <s v="17:30:14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s v="25-01-2015"/>
    <x v="24"/>
    <x v="3"/>
    <s v="17:48:20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s v="25-01-2015"/>
    <x v="24"/>
    <x v="3"/>
    <s v="17:48:20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s v="25-01-2015"/>
    <x v="24"/>
    <x v="3"/>
    <s v="18:12:26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s v="25-01-2015"/>
    <x v="24"/>
    <x v="3"/>
    <s v="18:12:26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s v="25-01-2015"/>
    <x v="24"/>
    <x v="3"/>
    <s v="18:32:16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s v="25-01-2015"/>
    <x v="24"/>
    <x v="3"/>
    <s v="18:39:10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s v="25-01-2015"/>
    <x v="24"/>
    <x v="3"/>
    <s v="18:39:10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s v="25-01-2015"/>
    <x v="24"/>
    <x v="3"/>
    <s v="18:39:10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s v="25-01-2015"/>
    <x v="24"/>
    <x v="3"/>
    <s v="18:57:4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s v="25-01-2015"/>
    <x v="24"/>
    <x v="3"/>
    <s v="18:57:4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s v="25-01-2015"/>
    <x v="24"/>
    <x v="3"/>
    <s v="18:57:4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s v="25-01-2015"/>
    <x v="24"/>
    <x v="3"/>
    <s v="19:05:15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s v="25-01-2015"/>
    <x v="24"/>
    <x v="3"/>
    <s v="19:05:15"/>
    <x v="1456"/>
    <n v="16"/>
    <n v="16"/>
    <x v="0"/>
    <x v="1"/>
    <s v="Spinach, Mushrooms, Red Onions, Feta Cheese, Garlic"/>
    <x v="27"/>
  </r>
  <r>
    <n v="3361"/>
    <n v="1486"/>
    <n v="1"/>
    <s v="ital_veggie_m"/>
    <n v="1"/>
    <s v="25-01-2015"/>
    <x v="24"/>
    <x v="3"/>
    <s v="19:09:0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s v="25-01-2015"/>
    <x v="24"/>
    <x v="3"/>
    <s v="19:41:47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s v="25-01-2015"/>
    <x v="24"/>
    <x v="3"/>
    <s v="19:49:28"/>
    <x v="1459"/>
    <n v="11"/>
    <n v="11"/>
    <x v="2"/>
    <x v="0"/>
    <s v="Pepperoni, Mushrooms, Green Peppers"/>
    <x v="30"/>
  </r>
  <r>
    <n v="3364"/>
    <n v="1488"/>
    <n v="0.5"/>
    <s v="spinach_fet_l"/>
    <n v="1"/>
    <s v="25-01-2015"/>
    <x v="24"/>
    <x v="3"/>
    <s v="19:49:28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s v="25-01-2015"/>
    <x v="24"/>
    <x v="3"/>
    <s v="20:01:54"/>
    <x v="1460"/>
    <n v="9.75"/>
    <n v="9.75"/>
    <x v="2"/>
    <x v="0"/>
    <s v="Mozzarella Cheese, Pepperoni"/>
    <x v="17"/>
  </r>
  <r>
    <n v="3366"/>
    <n v="1490"/>
    <n v="0.25"/>
    <s v="four_cheese_m"/>
    <n v="1"/>
    <s v="25-01-2015"/>
    <x v="24"/>
    <x v="3"/>
    <s v="20:07:1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s v="25-01-2015"/>
    <x v="24"/>
    <x v="3"/>
    <s v="20:07:1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s v="25-01-2015"/>
    <x v="24"/>
    <x v="3"/>
    <s v="20:07:1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s v="25-01-2015"/>
    <x v="24"/>
    <x v="3"/>
    <s v="20:07:1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s v="25-01-2015"/>
    <x v="24"/>
    <x v="3"/>
    <s v="20:19:40"/>
    <x v="1462"/>
    <n v="12"/>
    <n v="12"/>
    <x v="2"/>
    <x v="0"/>
    <s v="Bacon, Pepperoni, Italian Sausage, Chorizo Sausage"/>
    <x v="19"/>
  </r>
  <r>
    <n v="3371"/>
    <n v="1492"/>
    <n v="0.25"/>
    <s v="bbq_ckn_l"/>
    <n v="1"/>
    <s v="25-01-2015"/>
    <x v="24"/>
    <x v="3"/>
    <s v="20:46:56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s v="25-01-2015"/>
    <x v="24"/>
    <x v="3"/>
    <s v="20:46:56"/>
    <x v="1463"/>
    <n v="16.5"/>
    <n v="16.5"/>
    <x v="1"/>
    <x v="0"/>
    <s v="Sliced Ham, Pineapple, Mozzarella Cheese"/>
    <x v="0"/>
  </r>
  <r>
    <n v="3373"/>
    <n v="1492"/>
    <n v="0.25"/>
    <s v="napolitana_m"/>
    <n v="1"/>
    <s v="25-01-2015"/>
    <x v="24"/>
    <x v="3"/>
    <s v="20:46:56"/>
    <x v="1463"/>
    <n v="16"/>
    <n v="16"/>
    <x v="0"/>
    <x v="0"/>
    <s v="Tomatoes, Anchovies, Green Olives, Red Onions, Garlic"/>
    <x v="22"/>
  </r>
  <r>
    <n v="3374"/>
    <n v="1492"/>
    <n v="0.25"/>
    <s v="pepperoni_s"/>
    <n v="1"/>
    <s v="25-01-2015"/>
    <x v="24"/>
    <x v="3"/>
    <s v="20:46:56"/>
    <x v="1463"/>
    <n v="9.75"/>
    <n v="9.75"/>
    <x v="2"/>
    <x v="0"/>
    <s v="Mozzarella Cheese, Pepperoni"/>
    <x v="17"/>
  </r>
  <r>
    <n v="3375"/>
    <n v="1493"/>
    <n v="1"/>
    <s v="four_cheese_m"/>
    <n v="1"/>
    <s v="25-01-2015"/>
    <x v="24"/>
    <x v="3"/>
    <s v="21:00:40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s v="25-01-2015"/>
    <x v="24"/>
    <x v="3"/>
    <s v="21:01:50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s v="25-01-2015"/>
    <x v="24"/>
    <x v="3"/>
    <s v="21:01:50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s v="25-01-2015"/>
    <x v="24"/>
    <x v="3"/>
    <s v="21:01:50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s v="25-01-2015"/>
    <x v="24"/>
    <x v="3"/>
    <s v="21:17:32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s v="25-01-2015"/>
    <x v="24"/>
    <x v="3"/>
    <s v="21:17:32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s v="25-01-2015"/>
    <x v="24"/>
    <x v="3"/>
    <s v="21:17:32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s v="25-01-2015"/>
    <x v="24"/>
    <x v="3"/>
    <s v="21:32:38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s v="26-01-2015"/>
    <x v="25"/>
    <x v="4"/>
    <s v="11:15:57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s v="26-01-2015"/>
    <x v="25"/>
    <x v="4"/>
    <s v="11:15:57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s v="26-01-2015"/>
    <x v="25"/>
    <x v="4"/>
    <s v="11:15:57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s v="26-01-2015"/>
    <x v="25"/>
    <x v="4"/>
    <s v="11:25:10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s v="26-01-2015"/>
    <x v="25"/>
    <x v="4"/>
    <s v="11:33:33"/>
    <x v="1470"/>
    <n v="16.5"/>
    <n v="16.5"/>
    <x v="1"/>
    <x v="0"/>
    <s v="Sliced Ham, Pineapple, Mozzarella Cheese"/>
    <x v="0"/>
  </r>
  <r>
    <n v="3388"/>
    <n v="1500"/>
    <n v="0.25"/>
    <s v="classic_dlx_m"/>
    <n v="1"/>
    <s v="26-01-2015"/>
    <x v="25"/>
    <x v="4"/>
    <s v="11:52:57"/>
    <x v="1471"/>
    <n v="16"/>
    <n v="16"/>
    <x v="0"/>
    <x v="0"/>
    <s v="Pepperoni, Mushrooms, Red Onions, Red Peppers, Bacon"/>
    <x v="1"/>
  </r>
  <r>
    <n v="3389"/>
    <n v="1500"/>
    <n v="0.25"/>
    <s v="napolitana_l"/>
    <n v="1"/>
    <s v="26-01-2015"/>
    <x v="25"/>
    <x v="4"/>
    <s v="11:52:57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s v="26-01-2015"/>
    <x v="25"/>
    <x v="4"/>
    <s v="11:52:57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s v="26-01-2015"/>
    <x v="25"/>
    <x v="4"/>
    <s v="11:52:57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s v="26-01-2015"/>
    <x v="25"/>
    <x v="4"/>
    <s v="12:03:5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s v="26-01-2015"/>
    <x v="25"/>
    <x v="4"/>
    <s v="12:03:5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s v="26-01-2015"/>
    <x v="25"/>
    <x v="4"/>
    <s v="12:03:55"/>
    <x v="1472"/>
    <n v="12.5"/>
    <n v="12.5"/>
    <x v="0"/>
    <x v="0"/>
    <s v="Mozzarella Cheese, Pepperoni"/>
    <x v="17"/>
  </r>
  <r>
    <n v="3395"/>
    <n v="1501"/>
    <n v="0.25"/>
    <s v="spicy_ital_l"/>
    <n v="1"/>
    <s v="26-01-2015"/>
    <x v="25"/>
    <x v="4"/>
    <s v="12:03:5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s v="26-01-2015"/>
    <x v="25"/>
    <x v="4"/>
    <s v="12:04:48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s v="26-01-2015"/>
    <x v="25"/>
    <x v="4"/>
    <s v="12:04:48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s v="26-01-2015"/>
    <x v="25"/>
    <x v="4"/>
    <s v="12:10:49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s v="26-01-2015"/>
    <x v="25"/>
    <x v="4"/>
    <s v="12:44:38"/>
    <x v="1475"/>
    <n v="12"/>
    <n v="12"/>
    <x v="2"/>
    <x v="0"/>
    <s v="Bacon, Pepperoni, Italian Sausage, Chorizo Sausage"/>
    <x v="19"/>
  </r>
  <r>
    <n v="3400"/>
    <n v="1504"/>
    <n v="0.1"/>
    <s v="cali_ckn_l"/>
    <n v="1"/>
    <s v="26-01-2015"/>
    <x v="25"/>
    <x v="4"/>
    <s v="12:44:38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s v="26-01-2015"/>
    <x v="25"/>
    <x v="4"/>
    <s v="12:44:38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s v="26-01-2015"/>
    <x v="25"/>
    <x v="4"/>
    <s v="12:44:38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s v="26-01-2015"/>
    <x v="25"/>
    <x v="4"/>
    <s v="12:44:38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s v="26-01-2015"/>
    <x v="25"/>
    <x v="4"/>
    <s v="12:44:38"/>
    <x v="1475"/>
    <n v="15.25"/>
    <n v="15.25"/>
    <x v="1"/>
    <x v="0"/>
    <s v="Mozzarella Cheese, Pepperoni"/>
    <x v="17"/>
  </r>
  <r>
    <n v="3405"/>
    <n v="1504"/>
    <n v="0.1"/>
    <s v="pepperoni_m"/>
    <n v="1"/>
    <s v="26-01-2015"/>
    <x v="25"/>
    <x v="4"/>
    <s v="12:44:38"/>
    <x v="1475"/>
    <n v="12.5"/>
    <n v="12.5"/>
    <x v="0"/>
    <x v="0"/>
    <s v="Mozzarella Cheese, Pepperoni"/>
    <x v="17"/>
  </r>
  <r>
    <n v="3406"/>
    <n v="1504"/>
    <n v="0.1"/>
    <s v="southw_ckn_l"/>
    <n v="1"/>
    <s v="26-01-2015"/>
    <x v="25"/>
    <x v="4"/>
    <s v="12:44:38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s v="26-01-2015"/>
    <x v="25"/>
    <x v="4"/>
    <s v="12:44:38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s v="26-01-2015"/>
    <x v="25"/>
    <x v="4"/>
    <s v="12:44:38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s v="26-01-2015"/>
    <x v="25"/>
    <x v="4"/>
    <s v="12:47:3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s v="26-01-2015"/>
    <x v="25"/>
    <x v="4"/>
    <s v="12:47:3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s v="26-01-2015"/>
    <x v="25"/>
    <x v="4"/>
    <s v="12:47:3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s v="26-01-2015"/>
    <x v="25"/>
    <x v="4"/>
    <s v="12:47:3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s v="26-01-2015"/>
    <x v="25"/>
    <x v="4"/>
    <s v="12:56:0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s v="26-01-2015"/>
    <x v="25"/>
    <x v="4"/>
    <s v="13:02:4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s v="26-01-2015"/>
    <x v="25"/>
    <x v="4"/>
    <s v="13:03:59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s v="26-01-2015"/>
    <x v="25"/>
    <x v="4"/>
    <s v="13:08:2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s v="26-01-2015"/>
    <x v="25"/>
    <x v="4"/>
    <s v="13:08:2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s v="26-01-2015"/>
    <x v="25"/>
    <x v="4"/>
    <s v="13:08:2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s v="26-01-2015"/>
    <x v="25"/>
    <x v="4"/>
    <s v="13:08:25"/>
    <x v="1479"/>
    <n v="11"/>
    <n v="11"/>
    <x v="2"/>
    <x v="0"/>
    <s v="Pepperoni, Mushrooms, Green Peppers"/>
    <x v="30"/>
  </r>
  <r>
    <n v="3420"/>
    <n v="1509"/>
    <n v="0.2"/>
    <s v="sicilian_s"/>
    <n v="1"/>
    <s v="26-01-2015"/>
    <x v="25"/>
    <x v="4"/>
    <s v="13:08:2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s v="26-01-2015"/>
    <x v="25"/>
    <x v="4"/>
    <s v="13:15:18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s v="26-01-2015"/>
    <x v="25"/>
    <x v="4"/>
    <s v="13:24:17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s v="26-01-2015"/>
    <x v="25"/>
    <x v="4"/>
    <s v="13:27:32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s v="26-01-2015"/>
    <x v="25"/>
    <x v="4"/>
    <s v="13:46:01"/>
    <x v="1483"/>
    <n v="12.5"/>
    <n v="12.5"/>
    <x v="0"/>
    <x v="0"/>
    <s v="Mozzarella Cheese, Pepperoni"/>
    <x v="17"/>
  </r>
  <r>
    <n v="3425"/>
    <n v="1513"/>
    <n v="0.5"/>
    <s v="pepperoni_s"/>
    <n v="1"/>
    <s v="26-01-2015"/>
    <x v="25"/>
    <x v="4"/>
    <s v="13:46:01"/>
    <x v="1483"/>
    <n v="9.75"/>
    <n v="9.75"/>
    <x v="2"/>
    <x v="0"/>
    <s v="Mozzarella Cheese, Pepperoni"/>
    <x v="17"/>
  </r>
  <r>
    <n v="3426"/>
    <n v="1514"/>
    <n v="0.5"/>
    <s v="big_meat_s"/>
    <n v="1"/>
    <s v="26-01-2015"/>
    <x v="25"/>
    <x v="4"/>
    <s v="13:51:21"/>
    <x v="1484"/>
    <n v="12"/>
    <n v="12"/>
    <x v="2"/>
    <x v="0"/>
    <s v="Bacon, Pepperoni, Italian Sausage, Chorizo Sausage"/>
    <x v="19"/>
  </r>
  <r>
    <n v="3427"/>
    <n v="1514"/>
    <n v="0.5"/>
    <s v="sicilian_m"/>
    <n v="1"/>
    <s v="26-01-2015"/>
    <x v="25"/>
    <x v="4"/>
    <s v="13:51:21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s v="26-01-2015"/>
    <x v="25"/>
    <x v="4"/>
    <s v="13:52:36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s v="26-01-2015"/>
    <x v="25"/>
    <x v="4"/>
    <s v="13:54:36"/>
    <x v="1486"/>
    <n v="9.75"/>
    <n v="9.75"/>
    <x v="2"/>
    <x v="0"/>
    <s v="Mozzarella Cheese, Pepperoni"/>
    <x v="17"/>
  </r>
  <r>
    <n v="3430"/>
    <n v="1516"/>
    <n v="0.5"/>
    <s v="sicilian_l"/>
    <n v="1"/>
    <s v="26-01-2015"/>
    <x v="25"/>
    <x v="4"/>
    <s v="13:54:36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s v="26-01-2015"/>
    <x v="25"/>
    <x v="4"/>
    <s v="13:56:01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s v="26-01-2015"/>
    <x v="25"/>
    <x v="4"/>
    <s v="14:00:13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s v="26-01-2015"/>
    <x v="25"/>
    <x v="4"/>
    <s v="14:21:10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s v="26-01-2015"/>
    <x v="25"/>
    <x v="4"/>
    <s v="14:25:20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s v="26-01-2015"/>
    <x v="25"/>
    <x v="4"/>
    <s v="14:25:20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s v="26-01-2015"/>
    <x v="25"/>
    <x v="4"/>
    <s v="14:32:57"/>
    <x v="1490"/>
    <n v="16.5"/>
    <n v="16.5"/>
    <x v="1"/>
    <x v="0"/>
    <s v="Sliced Ham, Pineapple, Mozzarella Cheese"/>
    <x v="0"/>
  </r>
  <r>
    <n v="3437"/>
    <n v="1521"/>
    <n v="0.5"/>
    <s v="sicilian_l"/>
    <n v="1"/>
    <s v="26-01-2015"/>
    <x v="25"/>
    <x v="4"/>
    <s v="14:32:57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s v="26-01-2015"/>
    <x v="25"/>
    <x v="4"/>
    <s v="14:35:32"/>
    <x v="1491"/>
    <n v="12"/>
    <n v="12"/>
    <x v="2"/>
    <x v="0"/>
    <s v="Bacon, Pepperoni, Italian Sausage, Chorizo Sausage"/>
    <x v="19"/>
  </r>
  <r>
    <n v="3439"/>
    <n v="1522"/>
    <n v="0.25"/>
    <s v="classic_dlx_m"/>
    <n v="1"/>
    <s v="26-01-2015"/>
    <x v="25"/>
    <x v="4"/>
    <s v="14:35:32"/>
    <x v="1491"/>
    <n v="16"/>
    <n v="16"/>
    <x v="0"/>
    <x v="0"/>
    <s v="Pepperoni, Mushrooms, Red Onions, Red Peppers, Bacon"/>
    <x v="1"/>
  </r>
  <r>
    <n v="3440"/>
    <n v="1522"/>
    <n v="0.25"/>
    <s v="classic_dlx_s"/>
    <n v="1"/>
    <s v="26-01-2015"/>
    <x v="25"/>
    <x v="4"/>
    <s v="14:35:32"/>
    <x v="1491"/>
    <n v="12"/>
    <n v="12"/>
    <x v="2"/>
    <x v="0"/>
    <s v="Pepperoni, Mushrooms, Red Onions, Red Peppers, Bacon"/>
    <x v="1"/>
  </r>
  <r>
    <n v="3441"/>
    <n v="1522"/>
    <n v="0.25"/>
    <s v="ital_supr_s"/>
    <n v="1"/>
    <s v="26-01-2015"/>
    <x v="25"/>
    <x v="4"/>
    <s v="14:35:32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s v="26-01-2015"/>
    <x v="25"/>
    <x v="4"/>
    <s v="14:38:13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s v="26-01-2015"/>
    <x v="25"/>
    <x v="4"/>
    <s v="14:47:17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s v="26-01-2015"/>
    <x v="25"/>
    <x v="4"/>
    <s v="14:47:46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s v="26-01-2015"/>
    <x v="25"/>
    <x v="4"/>
    <s v="14:55:06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s v="26-01-2015"/>
    <x v="25"/>
    <x v="4"/>
    <s v="15:14:30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s v="26-01-2015"/>
    <x v="25"/>
    <x v="4"/>
    <s v="15:14:30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s v="26-01-2015"/>
    <x v="25"/>
    <x v="4"/>
    <s v="15:24:38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s v="26-01-2015"/>
    <x v="25"/>
    <x v="4"/>
    <s v="15:35:32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s v="26-01-2015"/>
    <x v="25"/>
    <x v="4"/>
    <s v="15:35:32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s v="26-01-2015"/>
    <x v="25"/>
    <x v="4"/>
    <s v="15:49:09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s v="26-01-2015"/>
    <x v="25"/>
    <x v="4"/>
    <s v="15:49:09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s v="26-01-2015"/>
    <x v="25"/>
    <x v="4"/>
    <s v="15:58:50"/>
    <x v="1499"/>
    <n v="10.5"/>
    <n v="10.5"/>
    <x v="2"/>
    <x v="0"/>
    <s v="Sliced Ham, Pineapple, Mozzarella Cheese"/>
    <x v="0"/>
  </r>
  <r>
    <n v="3454"/>
    <n v="1532"/>
    <n v="0.5"/>
    <s v="big_meat_s"/>
    <n v="1"/>
    <s v="26-01-2015"/>
    <x v="25"/>
    <x v="4"/>
    <s v="16:04:46"/>
    <x v="1500"/>
    <n v="12"/>
    <n v="12"/>
    <x v="2"/>
    <x v="0"/>
    <s v="Bacon, Pepperoni, Italian Sausage, Chorizo Sausage"/>
    <x v="19"/>
  </r>
  <r>
    <n v="3455"/>
    <n v="1532"/>
    <n v="0.5"/>
    <s v="pepperoni_s"/>
    <n v="1"/>
    <s v="26-01-2015"/>
    <x v="25"/>
    <x v="4"/>
    <s v="16:04:46"/>
    <x v="1500"/>
    <n v="9.75"/>
    <n v="9.75"/>
    <x v="2"/>
    <x v="0"/>
    <s v="Mozzarella Cheese, Pepperoni"/>
    <x v="17"/>
  </r>
  <r>
    <n v="3456"/>
    <n v="1533"/>
    <n v="0.5"/>
    <s v="bbq_ckn_l"/>
    <n v="1"/>
    <s v="26-01-2015"/>
    <x v="25"/>
    <x v="4"/>
    <s v="16:08:02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s v="26-01-2015"/>
    <x v="25"/>
    <x v="4"/>
    <s v="16:08:02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s v="26-01-2015"/>
    <x v="25"/>
    <x v="4"/>
    <s v="16:21:23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s v="26-01-2015"/>
    <x v="25"/>
    <x v="4"/>
    <s v="16:21:23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s v="26-01-2015"/>
    <x v="25"/>
    <x v="4"/>
    <s v="16:21:23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s v="26-01-2015"/>
    <x v="25"/>
    <x v="4"/>
    <s v="16:38:21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s v="26-01-2015"/>
    <x v="25"/>
    <x v="4"/>
    <s v="16:38:21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s v="26-01-2015"/>
    <x v="25"/>
    <x v="4"/>
    <s v="16:38:21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s v="26-01-2015"/>
    <x v="25"/>
    <x v="4"/>
    <s v="16:38:21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s v="26-01-2015"/>
    <x v="25"/>
    <x v="4"/>
    <s v="16:52:11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s v="26-01-2015"/>
    <x v="25"/>
    <x v="4"/>
    <s v="16:52:11"/>
    <x v="1503"/>
    <n v="9.75"/>
    <n v="9.75"/>
    <x v="2"/>
    <x v="0"/>
    <s v="Mozzarella Cheese, Pepperoni"/>
    <x v="17"/>
  </r>
  <r>
    <n v="3467"/>
    <n v="1536"/>
    <n v="0.33333333333333331"/>
    <s v="sicilian_s"/>
    <n v="1"/>
    <s v="26-01-2015"/>
    <x v="25"/>
    <x v="4"/>
    <s v="16:52:11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s v="26-01-2015"/>
    <x v="25"/>
    <x v="4"/>
    <s v="17:04:5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s v="26-01-2015"/>
    <x v="25"/>
    <x v="4"/>
    <s v="17:06:36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s v="26-01-2015"/>
    <x v="25"/>
    <x v="4"/>
    <s v="17:06:36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s v="26-01-2015"/>
    <x v="25"/>
    <x v="4"/>
    <s v="17:06:36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s v="26-01-2015"/>
    <x v="25"/>
    <x v="4"/>
    <s v="18:03:43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s v="26-01-2015"/>
    <x v="25"/>
    <x v="4"/>
    <s v="18:03:43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s v="26-01-2015"/>
    <x v="25"/>
    <x v="4"/>
    <s v="18:03:43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s v="26-01-2015"/>
    <x v="25"/>
    <x v="4"/>
    <s v="18:08:56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s v="26-01-2015"/>
    <x v="25"/>
    <x v="4"/>
    <s v="18:08:56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s v="26-01-2015"/>
    <x v="25"/>
    <x v="4"/>
    <s v="18:10:06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s v="26-01-2015"/>
    <x v="25"/>
    <x v="4"/>
    <s v="18:37:22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s v="26-01-2015"/>
    <x v="25"/>
    <x v="4"/>
    <s v="18:37:22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s v="26-01-2015"/>
    <x v="25"/>
    <x v="4"/>
    <s v="18:37:22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s v="26-01-2015"/>
    <x v="25"/>
    <x v="4"/>
    <s v="18:37:22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s v="26-01-2015"/>
    <x v="25"/>
    <x v="4"/>
    <s v="19:21:11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s v="26-01-2015"/>
    <x v="25"/>
    <x v="4"/>
    <s v="19:21:11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s v="26-01-2015"/>
    <x v="25"/>
    <x v="4"/>
    <s v="19:32:50"/>
    <x v="1511"/>
    <n v="12"/>
    <n v="12"/>
    <x v="2"/>
    <x v="0"/>
    <s v="Tomatoes, Anchovies, Green Olives, Red Onions, Garlic"/>
    <x v="22"/>
  </r>
  <r>
    <n v="3485"/>
    <n v="1544"/>
    <n v="0.5"/>
    <s v="spicy_ital_m"/>
    <n v="1"/>
    <s v="26-01-2015"/>
    <x v="25"/>
    <x v="4"/>
    <s v="19:32:50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s v="26-01-2015"/>
    <x v="25"/>
    <x v="4"/>
    <s v="19:33:23"/>
    <x v="1512"/>
    <n v="16.5"/>
    <n v="16.5"/>
    <x v="1"/>
    <x v="0"/>
    <s v="Sliced Ham, Pineapple, Mozzarella Cheese"/>
    <x v="0"/>
  </r>
  <r>
    <n v="3487"/>
    <n v="1546"/>
    <n v="1"/>
    <s v="southw_ckn_m"/>
    <n v="1"/>
    <s v="26-01-2015"/>
    <x v="25"/>
    <x v="4"/>
    <s v="19:42:41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s v="26-01-2015"/>
    <x v="25"/>
    <x v="4"/>
    <s v="20:58:38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s v="26-01-2015"/>
    <x v="25"/>
    <x v="4"/>
    <s v="20:58:38"/>
    <x v="1514"/>
    <n v="16"/>
    <n v="16"/>
    <x v="0"/>
    <x v="1"/>
    <s v="Spinach, Mushrooms, Red Onions, Feta Cheese, Garlic"/>
    <x v="27"/>
  </r>
  <r>
    <n v="3490"/>
    <n v="1548"/>
    <n v="0.5"/>
    <s v="ital_cpcllo_m"/>
    <n v="1"/>
    <s v="26-01-2015"/>
    <x v="25"/>
    <x v="4"/>
    <s v="20:59:51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s v="26-01-2015"/>
    <x v="25"/>
    <x v="4"/>
    <s v="20:59:51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s v="26-01-2015"/>
    <x v="25"/>
    <x v="4"/>
    <s v="21:12:5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s v="26-01-2015"/>
    <x v="25"/>
    <x v="4"/>
    <s v="21:23:19"/>
    <x v="1517"/>
    <n v="12"/>
    <n v="12"/>
    <x v="2"/>
    <x v="0"/>
    <s v="Bacon, Pepperoni, Italian Sausage, Chorizo Sausage"/>
    <x v="19"/>
  </r>
  <r>
    <n v="3494"/>
    <n v="1550"/>
    <n v="0.5"/>
    <s v="peppr_salami_s"/>
    <n v="1"/>
    <s v="26-01-2015"/>
    <x v="25"/>
    <x v="4"/>
    <s v="21:23:19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s v="26-01-2015"/>
    <x v="25"/>
    <x v="4"/>
    <s v="21:37:51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s v="27-01-2015"/>
    <x v="26"/>
    <x v="5"/>
    <s v="11:23:30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s v="27-01-2015"/>
    <x v="26"/>
    <x v="5"/>
    <s v="11:47:40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s v="27-01-2015"/>
    <x v="26"/>
    <x v="5"/>
    <s v="11:57:19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s v="27-01-2015"/>
    <x v="26"/>
    <x v="5"/>
    <s v="11:57:19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s v="27-01-2015"/>
    <x v="26"/>
    <x v="5"/>
    <s v="11:57:19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s v="27-01-2015"/>
    <x v="26"/>
    <x v="5"/>
    <s v="12:07:54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s v="27-01-2015"/>
    <x v="26"/>
    <x v="5"/>
    <s v="12:19:1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s v="27-01-2015"/>
    <x v="26"/>
    <x v="5"/>
    <s v="12:19:1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s v="27-01-2015"/>
    <x v="26"/>
    <x v="5"/>
    <s v="12:21:21"/>
    <x v="1523"/>
    <n v="16.5"/>
    <n v="16.5"/>
    <x v="1"/>
    <x v="0"/>
    <s v="Sliced Ham, Pineapple, Mozzarella Cheese"/>
    <x v="0"/>
  </r>
  <r>
    <n v="3505"/>
    <n v="1558"/>
    <n v="0.5"/>
    <s v="ital_veggie_l"/>
    <n v="1"/>
    <s v="27-01-2015"/>
    <x v="26"/>
    <x v="5"/>
    <s v="12:27:5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s v="27-01-2015"/>
    <x v="26"/>
    <x v="5"/>
    <s v="12:27:5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s v="27-01-2015"/>
    <x v="26"/>
    <x v="5"/>
    <s v="12:34:12"/>
    <x v="1525"/>
    <n v="13.25"/>
    <n v="13.25"/>
    <x v="0"/>
    <x v="0"/>
    <s v="Sliced Ham, Pineapple, Mozzarella Cheese"/>
    <x v="0"/>
  </r>
  <r>
    <n v="3508"/>
    <n v="1560"/>
    <n v="0.5"/>
    <s v="ital_supr_l"/>
    <n v="1"/>
    <s v="27-01-2015"/>
    <x v="26"/>
    <x v="5"/>
    <s v="12:56:17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s v="27-01-2015"/>
    <x v="26"/>
    <x v="5"/>
    <s v="12:56:17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s v="27-01-2015"/>
    <x v="26"/>
    <x v="5"/>
    <s v="12:56:3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s v="27-01-2015"/>
    <x v="26"/>
    <x v="5"/>
    <s v="13:00:08"/>
    <x v="1528"/>
    <n v="16"/>
    <n v="16"/>
    <x v="0"/>
    <x v="0"/>
    <s v="Pepperoni, Mushrooms, Red Onions, Red Peppers, Bacon"/>
    <x v="1"/>
  </r>
  <r>
    <n v="3512"/>
    <n v="1563"/>
    <n v="0.5"/>
    <s v="classic_dlx_l"/>
    <n v="1"/>
    <s v="27-01-2015"/>
    <x v="26"/>
    <x v="5"/>
    <s v="13:04:38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s v="27-01-2015"/>
    <x v="26"/>
    <x v="5"/>
    <s v="13:04:38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s v="27-01-2015"/>
    <x v="26"/>
    <x v="5"/>
    <s v="13:05:50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s v="27-01-2015"/>
    <x v="26"/>
    <x v="5"/>
    <s v="13:05:50"/>
    <x v="1530"/>
    <n v="16.5"/>
    <n v="16.5"/>
    <x v="1"/>
    <x v="0"/>
    <s v="Sliced Ham, Pineapple, Mozzarella Cheese"/>
    <x v="0"/>
  </r>
  <r>
    <n v="3516"/>
    <n v="1564"/>
    <n v="0.25"/>
    <s v="mexicana_l"/>
    <n v="1"/>
    <s v="27-01-2015"/>
    <x v="26"/>
    <x v="5"/>
    <s v="13:05:50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s v="27-01-2015"/>
    <x v="26"/>
    <x v="5"/>
    <s v="13:05:50"/>
    <x v="1530"/>
    <n v="15.25"/>
    <n v="15.25"/>
    <x v="1"/>
    <x v="0"/>
    <s v="Mozzarella Cheese, Pepperoni"/>
    <x v="17"/>
  </r>
  <r>
    <n v="3518"/>
    <n v="1565"/>
    <n v="0.25"/>
    <s v="bbq_ckn_l"/>
    <n v="1"/>
    <s v="27-01-2015"/>
    <x v="26"/>
    <x v="5"/>
    <s v="13:21:20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s v="27-01-2015"/>
    <x v="26"/>
    <x v="5"/>
    <s v="13:21:20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s v="27-01-2015"/>
    <x v="26"/>
    <x v="5"/>
    <s v="13:21:20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s v="27-01-2015"/>
    <x v="26"/>
    <x v="5"/>
    <s v="13:21:20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s v="27-01-2015"/>
    <x v="26"/>
    <x v="5"/>
    <s v="13:23:02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s v="27-01-2015"/>
    <x v="26"/>
    <x v="5"/>
    <s v="13:31:08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s v="27-01-2015"/>
    <x v="26"/>
    <x v="5"/>
    <s v="13:31:08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s v="27-01-2015"/>
    <x v="26"/>
    <x v="5"/>
    <s v="13:31:08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s v="27-01-2015"/>
    <x v="26"/>
    <x v="5"/>
    <s v="13:38:46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s v="27-01-2015"/>
    <x v="26"/>
    <x v="5"/>
    <s v="13:38:46"/>
    <x v="1534"/>
    <n v="16"/>
    <n v="16"/>
    <x v="0"/>
    <x v="0"/>
    <s v="Pepperoni, Mushrooms, Red Onions, Red Peppers, Bacon"/>
    <x v="1"/>
  </r>
  <r>
    <n v="3528"/>
    <n v="1568"/>
    <n v="0.25"/>
    <s v="ital_veggie_s"/>
    <n v="1"/>
    <s v="27-01-2015"/>
    <x v="26"/>
    <x v="5"/>
    <s v="13:38:46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s v="27-01-2015"/>
    <x v="26"/>
    <x v="5"/>
    <s v="13:38:46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s v="27-01-2015"/>
    <x v="26"/>
    <x v="5"/>
    <s v="13:38:50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s v="27-01-2015"/>
    <x v="26"/>
    <x v="5"/>
    <s v="13:38:50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s v="27-01-2015"/>
    <x v="26"/>
    <x v="5"/>
    <s v="13:38:50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s v="27-01-2015"/>
    <x v="26"/>
    <x v="5"/>
    <s v="13:38:50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s v="27-01-2015"/>
    <x v="26"/>
    <x v="5"/>
    <s v="13:38:50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s v="27-01-2015"/>
    <x v="26"/>
    <x v="5"/>
    <s v="13:38:50"/>
    <x v="1535"/>
    <n v="12.5"/>
    <n v="12.5"/>
    <x v="0"/>
    <x v="0"/>
    <s v="Mozzarella Cheese, Pepperoni"/>
    <x v="17"/>
  </r>
  <r>
    <n v="3536"/>
    <n v="1569"/>
    <n v="7.6923076923076927E-2"/>
    <s v="pepperoni_s"/>
    <n v="1"/>
    <s v="27-01-2015"/>
    <x v="26"/>
    <x v="5"/>
    <s v="13:38:50"/>
    <x v="1535"/>
    <n v="9.75"/>
    <n v="9.75"/>
    <x v="2"/>
    <x v="0"/>
    <s v="Mozzarella Cheese, Pepperoni"/>
    <x v="17"/>
  </r>
  <r>
    <n v="3537"/>
    <n v="1569"/>
    <n v="7.6923076923076927E-2"/>
    <s v="peppr_salami_l"/>
    <n v="1"/>
    <s v="27-01-2015"/>
    <x v="26"/>
    <x v="5"/>
    <s v="13:38:50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s v="27-01-2015"/>
    <x v="26"/>
    <x v="5"/>
    <s v="13:38:50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s v="27-01-2015"/>
    <x v="26"/>
    <x v="5"/>
    <s v="13:38:50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s v="27-01-2015"/>
    <x v="26"/>
    <x v="5"/>
    <s v="13:38:50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s v="27-01-2015"/>
    <x v="26"/>
    <x v="5"/>
    <s v="13:38:50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s v="27-01-2015"/>
    <x v="26"/>
    <x v="5"/>
    <s v="13:38:50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s v="27-01-2015"/>
    <x v="26"/>
    <x v="5"/>
    <s v="13:49:2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s v="27-01-2015"/>
    <x v="26"/>
    <x v="5"/>
    <s v="14:32:2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s v="27-01-2015"/>
    <x v="26"/>
    <x v="5"/>
    <s v="14:33:38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s v="27-01-2015"/>
    <x v="26"/>
    <x v="5"/>
    <s v="14:33:38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s v="27-01-2015"/>
    <x v="26"/>
    <x v="5"/>
    <s v="14:33:38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s v="27-01-2015"/>
    <x v="26"/>
    <x v="5"/>
    <s v="14:39:50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s v="27-01-2015"/>
    <x v="26"/>
    <x v="5"/>
    <s v="15:32:22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s v="27-01-2015"/>
    <x v="26"/>
    <x v="5"/>
    <s v="15:32:22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s v="27-01-2015"/>
    <x v="26"/>
    <x v="5"/>
    <s v="15:32:22"/>
    <x v="1540"/>
    <n v="12"/>
    <n v="12"/>
    <x v="2"/>
    <x v="1"/>
    <s v="Spinach, Mushrooms, Red Onions, Feta Cheese, Garlic"/>
    <x v="27"/>
  </r>
  <r>
    <n v="3552"/>
    <n v="1575"/>
    <n v="1"/>
    <s v="pep_msh_pep_s"/>
    <n v="1"/>
    <s v="27-01-2015"/>
    <x v="26"/>
    <x v="5"/>
    <s v="15:37:13"/>
    <x v="1541"/>
    <n v="11"/>
    <n v="11"/>
    <x v="2"/>
    <x v="0"/>
    <s v="Pepperoni, Mushrooms, Green Peppers"/>
    <x v="30"/>
  </r>
  <r>
    <n v="3553"/>
    <n v="1576"/>
    <n v="0.5"/>
    <s v="soppressata_m"/>
    <n v="1"/>
    <s v="27-01-2015"/>
    <x v="26"/>
    <x v="5"/>
    <s v="15:44:22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s v="27-01-2015"/>
    <x v="26"/>
    <x v="5"/>
    <s v="15:44:22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s v="27-01-2015"/>
    <x v="26"/>
    <x v="5"/>
    <s v="15:48:27"/>
    <x v="1543"/>
    <n v="11"/>
    <n v="11"/>
    <x v="2"/>
    <x v="0"/>
    <s v="Pepperoni, Mushrooms, Green Peppers"/>
    <x v="30"/>
  </r>
  <r>
    <n v="3556"/>
    <n v="1578"/>
    <n v="0.25"/>
    <s v="four_cheese_l"/>
    <n v="1"/>
    <s v="27-01-2015"/>
    <x v="26"/>
    <x v="5"/>
    <s v="16:07:40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s v="27-01-2015"/>
    <x v="26"/>
    <x v="5"/>
    <s v="16:07:40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s v="27-01-2015"/>
    <x v="26"/>
    <x v="5"/>
    <s v="16:07:40"/>
    <x v="1544"/>
    <n v="15.25"/>
    <n v="15.25"/>
    <x v="1"/>
    <x v="0"/>
    <s v="Mozzarella Cheese, Pepperoni"/>
    <x v="17"/>
  </r>
  <r>
    <n v="3559"/>
    <n v="1578"/>
    <n v="0.25"/>
    <s v="the_greek_xl"/>
    <n v="1"/>
    <s v="27-01-2015"/>
    <x v="26"/>
    <x v="5"/>
    <s v="16:07:40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s v="27-01-2015"/>
    <x v="26"/>
    <x v="5"/>
    <s v="16:19:56"/>
    <x v="1545"/>
    <n v="16"/>
    <n v="16"/>
    <x v="0"/>
    <x v="0"/>
    <s v="Pepperoni, Mushrooms, Red Onions, Red Peppers, Bacon"/>
    <x v="1"/>
  </r>
  <r>
    <n v="3561"/>
    <n v="1579"/>
    <n v="0.5"/>
    <s v="spicy_ital_l"/>
    <n v="1"/>
    <s v="27-01-2015"/>
    <x v="26"/>
    <x v="5"/>
    <s v="16:19:56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s v="27-01-2015"/>
    <x v="26"/>
    <x v="5"/>
    <s v="16:27:31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s v="27-01-2015"/>
    <x v="26"/>
    <x v="5"/>
    <s v="16:27:31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s v="27-01-2015"/>
    <x v="26"/>
    <x v="5"/>
    <s v="16:28:38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s v="27-01-2015"/>
    <x v="26"/>
    <x v="5"/>
    <s v="16:34:5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s v="27-01-2015"/>
    <x v="26"/>
    <x v="5"/>
    <s v="16:34:55"/>
    <x v="1548"/>
    <n v="10.5"/>
    <n v="10.5"/>
    <x v="2"/>
    <x v="0"/>
    <s v="Sliced Ham, Pineapple, Mozzarella Cheese"/>
    <x v="0"/>
  </r>
  <r>
    <n v="3567"/>
    <n v="1582"/>
    <n v="0.25"/>
    <s v="soppressata_l"/>
    <n v="1"/>
    <s v="27-01-2015"/>
    <x v="26"/>
    <x v="5"/>
    <s v="16:34:5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s v="27-01-2015"/>
    <x v="26"/>
    <x v="5"/>
    <s v="16:34:5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s v="27-01-2015"/>
    <x v="26"/>
    <x v="5"/>
    <s v="17:01:03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s v="27-01-2015"/>
    <x v="26"/>
    <x v="5"/>
    <s v="17:01:03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s v="27-01-2015"/>
    <x v="26"/>
    <x v="5"/>
    <s v="17:08:55"/>
    <x v="1105"/>
    <n v="14.5"/>
    <n v="14.5"/>
    <x v="0"/>
    <x v="0"/>
    <s v="Pepperoni, Mushrooms, Green Peppers"/>
    <x v="30"/>
  </r>
  <r>
    <n v="3572"/>
    <n v="1584"/>
    <n v="0.5"/>
    <s v="southw_ckn_m"/>
    <n v="1"/>
    <s v="27-01-2015"/>
    <x v="26"/>
    <x v="5"/>
    <s v="17:08:5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s v="27-01-2015"/>
    <x v="26"/>
    <x v="5"/>
    <s v="17:14:26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s v="27-01-2015"/>
    <x v="26"/>
    <x v="5"/>
    <s v="17:14:26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s v="27-01-2015"/>
    <x v="26"/>
    <x v="5"/>
    <s v="17:14:26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s v="27-01-2015"/>
    <x v="26"/>
    <x v="5"/>
    <s v="17:15:31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s v="27-01-2015"/>
    <x v="26"/>
    <x v="5"/>
    <s v="17:15:31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s v="27-01-2015"/>
    <x v="26"/>
    <x v="5"/>
    <s v="17:15:31"/>
    <x v="1551"/>
    <n v="12"/>
    <n v="12"/>
    <x v="2"/>
    <x v="1"/>
    <s v="Spinach, Mushrooms, Red Onions, Feta Cheese, Garlic"/>
    <x v="27"/>
  </r>
  <r>
    <n v="3579"/>
    <n v="1587"/>
    <n v="1"/>
    <s v="pepperoni_l"/>
    <n v="1"/>
    <s v="27-01-2015"/>
    <x v="26"/>
    <x v="5"/>
    <s v="17:26:55"/>
    <x v="1552"/>
    <n v="15.25"/>
    <n v="15.25"/>
    <x v="1"/>
    <x v="0"/>
    <s v="Mozzarella Cheese, Pepperoni"/>
    <x v="17"/>
  </r>
  <r>
    <n v="3580"/>
    <n v="1588"/>
    <n v="0.5"/>
    <s v="spinach_fet_s"/>
    <n v="1"/>
    <s v="27-01-2015"/>
    <x v="26"/>
    <x v="5"/>
    <s v="17:29:19"/>
    <x v="1553"/>
    <n v="12"/>
    <n v="12"/>
    <x v="2"/>
    <x v="1"/>
    <s v="Spinach, Mushrooms, Red Onions, Feta Cheese, Garlic"/>
    <x v="27"/>
  </r>
  <r>
    <n v="3581"/>
    <n v="1588"/>
    <n v="0.5"/>
    <s v="spinach_supr_m"/>
    <n v="1"/>
    <s v="27-01-2015"/>
    <x v="26"/>
    <x v="5"/>
    <s v="17:29:19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s v="27-01-2015"/>
    <x v="26"/>
    <x v="5"/>
    <s v="17:46:02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s v="27-01-2015"/>
    <x v="26"/>
    <x v="5"/>
    <s v="17:46:02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s v="27-01-2015"/>
    <x v="26"/>
    <x v="5"/>
    <s v="17:46:02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s v="27-01-2015"/>
    <x v="26"/>
    <x v="5"/>
    <s v="17:56:16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s v="27-01-2015"/>
    <x v="26"/>
    <x v="5"/>
    <s v="17:56:16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s v="27-01-2015"/>
    <x v="26"/>
    <x v="5"/>
    <s v="17:56:16"/>
    <x v="1555"/>
    <n v="15.25"/>
    <n v="15.25"/>
    <x v="1"/>
    <x v="0"/>
    <s v="Mozzarella Cheese, Pepperoni"/>
    <x v="17"/>
  </r>
  <r>
    <n v="3588"/>
    <n v="1590"/>
    <n v="0.25"/>
    <s v="spin_pesto_m"/>
    <n v="1"/>
    <s v="27-01-2015"/>
    <x v="26"/>
    <x v="5"/>
    <s v="17:56:16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s v="27-01-2015"/>
    <x v="26"/>
    <x v="5"/>
    <s v="18:00:16"/>
    <x v="1556"/>
    <n v="12"/>
    <n v="12"/>
    <x v="2"/>
    <x v="0"/>
    <s v="Bacon, Pepperoni, Italian Sausage, Chorizo Sausage"/>
    <x v="19"/>
  </r>
  <r>
    <n v="3590"/>
    <n v="1591"/>
    <n v="0.25"/>
    <s v="cali_ckn_m"/>
    <n v="1"/>
    <s v="27-01-2015"/>
    <x v="26"/>
    <x v="5"/>
    <s v="18:00:16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s v="27-01-2015"/>
    <x v="26"/>
    <x v="5"/>
    <s v="18:00:1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s v="27-01-2015"/>
    <x v="26"/>
    <x v="5"/>
    <s v="18:00:16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s v="27-01-2015"/>
    <x v="26"/>
    <x v="5"/>
    <s v="18:02:51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s v="27-01-2015"/>
    <x v="26"/>
    <x v="5"/>
    <s v="18:06:2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s v="27-01-2015"/>
    <x v="26"/>
    <x v="5"/>
    <s v="18:06:2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s v="27-01-2015"/>
    <x v="26"/>
    <x v="5"/>
    <s v="18:06:2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s v="27-01-2015"/>
    <x v="26"/>
    <x v="5"/>
    <s v="18:06:2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s v="27-01-2015"/>
    <x v="26"/>
    <x v="5"/>
    <s v="18:16:02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s v="27-01-2015"/>
    <x v="26"/>
    <x v="5"/>
    <s v="18:17:38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s v="27-01-2015"/>
    <x v="26"/>
    <x v="5"/>
    <s v="18:17:38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s v="27-01-2015"/>
    <x v="26"/>
    <x v="5"/>
    <s v="18:22:07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s v="27-01-2015"/>
    <x v="26"/>
    <x v="5"/>
    <s v="18:22:07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s v="27-01-2015"/>
    <x v="26"/>
    <x v="5"/>
    <s v="18:22:23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s v="27-01-2015"/>
    <x v="26"/>
    <x v="5"/>
    <s v="18:31:26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s v="27-01-2015"/>
    <x v="26"/>
    <x v="5"/>
    <s v="18:31:26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s v="27-01-2015"/>
    <x v="26"/>
    <x v="5"/>
    <s v="18:33:59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s v="27-01-2015"/>
    <x v="26"/>
    <x v="5"/>
    <s v="18:33:59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s v="27-01-2015"/>
    <x v="26"/>
    <x v="5"/>
    <s v="18:37:54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s v="27-01-2015"/>
    <x v="26"/>
    <x v="5"/>
    <s v="18:37:54"/>
    <x v="1565"/>
    <n v="17.5"/>
    <n v="17.5"/>
    <x v="1"/>
    <x v="0"/>
    <s v="Pepperoni, Mushrooms, Green Peppers"/>
    <x v="30"/>
  </r>
  <r>
    <n v="3610"/>
    <n v="1601"/>
    <n v="0.5"/>
    <s v="ital_cpcllo_m"/>
    <n v="1"/>
    <s v="27-01-2015"/>
    <x v="26"/>
    <x v="5"/>
    <s v="18:48:01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s v="27-01-2015"/>
    <x v="26"/>
    <x v="5"/>
    <s v="18:48:01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s v="27-01-2015"/>
    <x v="26"/>
    <x v="5"/>
    <s v="18:49:1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s v="27-01-2015"/>
    <x v="26"/>
    <x v="5"/>
    <s v="18:49:1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s v="27-01-2015"/>
    <x v="26"/>
    <x v="5"/>
    <s v="19:16:45"/>
    <x v="1568"/>
    <n v="13.25"/>
    <n v="13.25"/>
    <x v="0"/>
    <x v="0"/>
    <s v="Sliced Ham, Pineapple, Mozzarella Cheese"/>
    <x v="0"/>
  </r>
  <r>
    <n v="3615"/>
    <n v="1604"/>
    <n v="0.5"/>
    <s v="mexicana_l"/>
    <n v="1"/>
    <s v="27-01-2015"/>
    <x v="26"/>
    <x v="5"/>
    <s v="20:05:01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s v="27-01-2015"/>
    <x v="26"/>
    <x v="5"/>
    <s v="20:05:01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s v="27-01-2015"/>
    <x v="26"/>
    <x v="5"/>
    <s v="20:05:27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s v="27-01-2015"/>
    <x v="26"/>
    <x v="5"/>
    <s v="20:05:27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s v="27-01-2015"/>
    <x v="26"/>
    <x v="5"/>
    <s v="20:07:37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s v="27-01-2015"/>
    <x v="26"/>
    <x v="5"/>
    <s v="20:07:37"/>
    <x v="1571"/>
    <n v="15.25"/>
    <n v="15.25"/>
    <x v="1"/>
    <x v="0"/>
    <s v="Mozzarella Cheese, Pepperoni"/>
    <x v="17"/>
  </r>
  <r>
    <n v="3621"/>
    <n v="1607"/>
    <n v="0.33333333333333331"/>
    <s v="brie_carre_s"/>
    <n v="1"/>
    <s v="27-01-2015"/>
    <x v="26"/>
    <x v="5"/>
    <s v="20:09:27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s v="27-01-2015"/>
    <x v="26"/>
    <x v="5"/>
    <s v="20:09:27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s v="27-01-2015"/>
    <x v="26"/>
    <x v="5"/>
    <s v="20:09:27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s v="27-01-2015"/>
    <x v="26"/>
    <x v="5"/>
    <s v="20:10:32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s v="27-01-2015"/>
    <x v="26"/>
    <x v="5"/>
    <s v="20:17:48"/>
    <x v="1574"/>
    <n v="16.5"/>
    <n v="16.5"/>
    <x v="1"/>
    <x v="0"/>
    <s v="Sliced Ham, Pineapple, Mozzarella Cheese"/>
    <x v="0"/>
  </r>
  <r>
    <n v="3626"/>
    <n v="1609"/>
    <n v="0.5"/>
    <s v="mediterraneo_l"/>
    <n v="1"/>
    <s v="27-01-2015"/>
    <x v="26"/>
    <x v="5"/>
    <s v="20:17:48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s v="27-01-2015"/>
    <x v="26"/>
    <x v="5"/>
    <s v="20:43:11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s v="27-01-2015"/>
    <x v="26"/>
    <x v="5"/>
    <s v="21:03:04"/>
    <x v="1576"/>
    <n v="12"/>
    <n v="12"/>
    <x v="2"/>
    <x v="0"/>
    <s v="Pepperoni, Mushrooms, Red Onions, Red Peppers, Bacon"/>
    <x v="1"/>
  </r>
  <r>
    <n v="3629"/>
    <n v="1611"/>
    <n v="0.25"/>
    <s v="pep_msh_pep_m"/>
    <n v="1"/>
    <s v="27-01-2015"/>
    <x v="26"/>
    <x v="5"/>
    <s v="21:03:04"/>
    <x v="1576"/>
    <n v="14.5"/>
    <n v="14.5"/>
    <x v="0"/>
    <x v="0"/>
    <s v="Pepperoni, Mushrooms, Green Peppers"/>
    <x v="30"/>
  </r>
  <r>
    <n v="3630"/>
    <n v="1611"/>
    <n v="0.25"/>
    <s v="pepperoni_s"/>
    <n v="1"/>
    <s v="27-01-2015"/>
    <x v="26"/>
    <x v="5"/>
    <s v="21:03:04"/>
    <x v="1576"/>
    <n v="9.75"/>
    <n v="9.75"/>
    <x v="2"/>
    <x v="0"/>
    <s v="Mozzarella Cheese, Pepperoni"/>
    <x v="17"/>
  </r>
  <r>
    <n v="3631"/>
    <n v="1611"/>
    <n v="0.25"/>
    <s v="peppr_salami_l"/>
    <n v="1"/>
    <s v="27-01-2015"/>
    <x v="26"/>
    <x v="5"/>
    <s v="21:03:04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s v="27-01-2015"/>
    <x v="26"/>
    <x v="5"/>
    <s v="21:03:29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s v="27-01-2015"/>
    <x v="26"/>
    <x v="5"/>
    <s v="21:03:29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s v="27-01-2015"/>
    <x v="26"/>
    <x v="5"/>
    <s v="21:05:59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s v="27-01-2015"/>
    <x v="26"/>
    <x v="5"/>
    <s v="21:05:59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s v="27-01-2015"/>
    <x v="26"/>
    <x v="5"/>
    <s v="21:05:59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s v="27-01-2015"/>
    <x v="26"/>
    <x v="5"/>
    <s v="21:05:59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s v="27-01-2015"/>
    <x v="26"/>
    <x v="5"/>
    <s v="22:10:01"/>
    <x v="1579"/>
    <n v="12"/>
    <n v="12"/>
    <x v="2"/>
    <x v="0"/>
    <s v="Bacon, Pepperoni, Italian Sausage, Chorizo Sausage"/>
    <x v="19"/>
  </r>
  <r>
    <n v="3639"/>
    <n v="1614"/>
    <n v="0.5"/>
    <s v="napolitana_m"/>
    <n v="1"/>
    <s v="27-01-2015"/>
    <x v="26"/>
    <x v="5"/>
    <s v="22:10:01"/>
    <x v="1579"/>
    <n v="16"/>
    <n v="16"/>
    <x v="0"/>
    <x v="0"/>
    <s v="Tomatoes, Anchovies, Green Olives, Red Onions, Garlic"/>
    <x v="22"/>
  </r>
  <r>
    <n v="3640"/>
    <n v="1615"/>
    <n v="1"/>
    <s v="napolitana_m"/>
    <n v="1"/>
    <s v="27-01-2015"/>
    <x v="26"/>
    <x v="5"/>
    <s v="22:11:38"/>
    <x v="1580"/>
    <n v="16"/>
    <n v="16"/>
    <x v="0"/>
    <x v="0"/>
    <s v="Tomatoes, Anchovies, Green Olives, Red Onions, Garlic"/>
    <x v="22"/>
  </r>
  <r>
    <n v="3641"/>
    <n v="1616"/>
    <n v="0.5"/>
    <s v="pepperoni_s"/>
    <n v="1"/>
    <s v="27-01-2015"/>
    <x v="26"/>
    <x v="5"/>
    <s v="22:22:25"/>
    <x v="1581"/>
    <n v="9.75"/>
    <n v="9.75"/>
    <x v="2"/>
    <x v="0"/>
    <s v="Mozzarella Cheese, Pepperoni"/>
    <x v="17"/>
  </r>
  <r>
    <n v="3642"/>
    <n v="1616"/>
    <n v="0.5"/>
    <s v="spinach_supr_s"/>
    <n v="1"/>
    <s v="27-01-2015"/>
    <x v="26"/>
    <x v="5"/>
    <s v="22:22:2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s v="27-01-2015"/>
    <x v="26"/>
    <x v="5"/>
    <s v="22:25:26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s v="27-01-2015"/>
    <x v="26"/>
    <x v="5"/>
    <s v="22:25:26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s v="28-01-2015"/>
    <x v="27"/>
    <x v="6"/>
    <s v="11:28:33"/>
    <x v="1583"/>
    <n v="12"/>
    <n v="12"/>
    <x v="2"/>
    <x v="0"/>
    <s v="Bacon, Pepperoni, Italian Sausage, Chorizo Sausage"/>
    <x v="19"/>
  </r>
  <r>
    <n v="3646"/>
    <n v="1618"/>
    <n v="0.25"/>
    <s v="ckn_pesto_l"/>
    <n v="1"/>
    <s v="28-01-2015"/>
    <x v="27"/>
    <x v="6"/>
    <s v="11:28:33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s v="28-01-2015"/>
    <x v="27"/>
    <x v="6"/>
    <s v="11:28:33"/>
    <x v="1583"/>
    <n v="12.5"/>
    <n v="12.5"/>
    <x v="0"/>
    <x v="0"/>
    <s v="Mozzarella Cheese, Pepperoni"/>
    <x v="17"/>
  </r>
  <r>
    <n v="3648"/>
    <n v="1618"/>
    <n v="0.25"/>
    <s v="sicilian_s"/>
    <n v="1"/>
    <s v="28-01-2015"/>
    <x v="27"/>
    <x v="6"/>
    <s v="11:28:33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s v="28-01-2015"/>
    <x v="27"/>
    <x v="6"/>
    <s v="11:36:34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s v="28-01-2015"/>
    <x v="27"/>
    <x v="6"/>
    <s v="11:36:34"/>
    <x v="1584"/>
    <n v="12"/>
    <n v="12"/>
    <x v="2"/>
    <x v="0"/>
    <s v="Pepperoni, Mushrooms, Red Onions, Red Peppers, Bacon"/>
    <x v="1"/>
  </r>
  <r>
    <n v="3651"/>
    <n v="1620"/>
    <n v="0.5"/>
    <s v="peppr_salami_l"/>
    <n v="1"/>
    <s v="28-01-2015"/>
    <x v="27"/>
    <x v="6"/>
    <s v="11:38:50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s v="28-01-2015"/>
    <x v="27"/>
    <x v="6"/>
    <s v="11:38:50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s v="28-01-2015"/>
    <x v="27"/>
    <x v="6"/>
    <s v="11:43:54"/>
    <x v="204"/>
    <n v="12"/>
    <n v="12"/>
    <x v="2"/>
    <x v="0"/>
    <s v="Bacon, Pepperoni, Italian Sausage, Chorizo Sausage"/>
    <x v="19"/>
  </r>
  <r>
    <n v="3654"/>
    <n v="1622"/>
    <n v="0.5"/>
    <s v="brie_carre_s"/>
    <n v="1"/>
    <s v="28-01-2015"/>
    <x v="27"/>
    <x v="6"/>
    <s v="11:49:42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s v="28-01-2015"/>
    <x v="27"/>
    <x v="6"/>
    <s v="11:49:42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s v="28-01-2015"/>
    <x v="27"/>
    <x v="6"/>
    <s v="11:50:41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s v="28-01-2015"/>
    <x v="27"/>
    <x v="6"/>
    <s v="11:55:4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s v="28-01-2015"/>
    <x v="27"/>
    <x v="6"/>
    <s v="11:58:42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s v="28-01-2015"/>
    <x v="27"/>
    <x v="6"/>
    <s v="12:04:16"/>
    <x v="1590"/>
    <n v="10.5"/>
    <n v="10.5"/>
    <x v="2"/>
    <x v="0"/>
    <s v="Sliced Ham, Pineapple, Mozzarella Cheese"/>
    <x v="0"/>
  </r>
  <r>
    <n v="3660"/>
    <n v="1627"/>
    <n v="1"/>
    <s v="bbq_ckn_l"/>
    <n v="1"/>
    <s v="28-01-2015"/>
    <x v="27"/>
    <x v="6"/>
    <s v="12:09:40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s v="28-01-2015"/>
    <x v="27"/>
    <x v="6"/>
    <s v="12:16:39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s v="28-01-2015"/>
    <x v="27"/>
    <x v="6"/>
    <s v="12:16:39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s v="28-01-2015"/>
    <x v="27"/>
    <x v="6"/>
    <s v="12:16:39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s v="28-01-2015"/>
    <x v="27"/>
    <x v="6"/>
    <s v="12:17:09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s v="28-01-2015"/>
    <x v="27"/>
    <x v="6"/>
    <s v="12:17:09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s v="28-01-2015"/>
    <x v="27"/>
    <x v="6"/>
    <s v="12:17:09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s v="28-01-2015"/>
    <x v="27"/>
    <x v="6"/>
    <s v="12:19:50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s v="28-01-2015"/>
    <x v="27"/>
    <x v="6"/>
    <s v="12:19:50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s v="28-01-2015"/>
    <x v="27"/>
    <x v="6"/>
    <s v="12:19:50"/>
    <x v="1594"/>
    <n v="12.5"/>
    <n v="12.5"/>
    <x v="0"/>
    <x v="0"/>
    <s v="Mozzarella Cheese, Pepperoni"/>
    <x v="17"/>
  </r>
  <r>
    <n v="3670"/>
    <n v="1631"/>
    <n v="0.5"/>
    <s v="classic_dlx_s"/>
    <n v="1"/>
    <s v="28-01-2015"/>
    <x v="27"/>
    <x v="6"/>
    <s v="12:20:11"/>
    <x v="1595"/>
    <n v="12"/>
    <n v="12"/>
    <x v="2"/>
    <x v="0"/>
    <s v="Pepperoni, Mushrooms, Red Onions, Red Peppers, Bacon"/>
    <x v="1"/>
  </r>
  <r>
    <n v="3671"/>
    <n v="1631"/>
    <n v="0.5"/>
    <s v="veggie_veg_l"/>
    <n v="1"/>
    <s v="28-01-2015"/>
    <x v="27"/>
    <x v="6"/>
    <s v="12:20:11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s v="28-01-2015"/>
    <x v="27"/>
    <x v="6"/>
    <s v="12:20:31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s v="28-01-2015"/>
    <x v="27"/>
    <x v="6"/>
    <s v="12:20:31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s v="28-01-2015"/>
    <x v="27"/>
    <x v="6"/>
    <s v="12:20:31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s v="28-01-2015"/>
    <x v="27"/>
    <x v="6"/>
    <s v="12:45:52"/>
    <x v="1597"/>
    <n v="12.5"/>
    <n v="12.5"/>
    <x v="0"/>
    <x v="0"/>
    <s v="Mozzarella Cheese, Pepperoni"/>
    <x v="17"/>
  </r>
  <r>
    <n v="3676"/>
    <n v="1633"/>
    <n v="0.33333333333333331"/>
    <s v="sicilian_m"/>
    <n v="1"/>
    <s v="28-01-2015"/>
    <x v="27"/>
    <x v="6"/>
    <s v="12:45:52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s v="28-01-2015"/>
    <x v="27"/>
    <x v="6"/>
    <s v="12:45:52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s v="28-01-2015"/>
    <x v="27"/>
    <x v="6"/>
    <s v="12:47:43"/>
    <x v="1598"/>
    <n v="12"/>
    <n v="12"/>
    <x v="2"/>
    <x v="1"/>
    <s v="Spinach, Mushrooms, Tomatoes, Green Olives, Feta Cheese"/>
    <x v="10"/>
  </r>
  <r>
    <n v="3679"/>
    <n v="1635"/>
    <n v="1"/>
    <s v="big_meat_s"/>
    <n v="1"/>
    <s v="28-01-2015"/>
    <x v="27"/>
    <x v="6"/>
    <s v="13:07:37"/>
    <x v="513"/>
    <n v="12"/>
    <n v="12"/>
    <x v="2"/>
    <x v="0"/>
    <s v="Bacon, Pepperoni, Italian Sausage, Chorizo Sausage"/>
    <x v="19"/>
  </r>
  <r>
    <n v="3680"/>
    <n v="1636"/>
    <n v="1"/>
    <s v="veggie_veg_s"/>
    <n v="1"/>
    <s v="28-01-2015"/>
    <x v="27"/>
    <x v="6"/>
    <s v="13:07:52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s v="28-01-2015"/>
    <x v="27"/>
    <x v="6"/>
    <s v="13:21:08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s v="28-01-2015"/>
    <x v="27"/>
    <x v="6"/>
    <s v="13:21:08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s v="28-01-2015"/>
    <x v="27"/>
    <x v="6"/>
    <s v="13:21:08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s v="28-01-2015"/>
    <x v="27"/>
    <x v="6"/>
    <s v="13:34:25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s v="28-01-2015"/>
    <x v="27"/>
    <x v="6"/>
    <s v="13:34:25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s v="28-01-2015"/>
    <x v="27"/>
    <x v="6"/>
    <s v="13:34:25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s v="28-01-2015"/>
    <x v="27"/>
    <x v="6"/>
    <s v="13:34:25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s v="28-01-2015"/>
    <x v="27"/>
    <x v="6"/>
    <s v="13:37:57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s v="28-01-2015"/>
    <x v="27"/>
    <x v="6"/>
    <s v="13:37:57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s v="28-01-2015"/>
    <x v="27"/>
    <x v="6"/>
    <s v="13:37:57"/>
    <x v="1602"/>
    <n v="16.5"/>
    <n v="33"/>
    <x v="1"/>
    <x v="0"/>
    <s v="Sliced Ham, Pineapple, Mozzarella Cheese"/>
    <x v="0"/>
  </r>
  <r>
    <n v="3691"/>
    <n v="1639"/>
    <n v="0.125"/>
    <s v="hawaiian_m"/>
    <n v="1"/>
    <s v="28-01-2015"/>
    <x v="27"/>
    <x v="6"/>
    <s v="13:37:57"/>
    <x v="1602"/>
    <n v="13.25"/>
    <n v="13.25"/>
    <x v="0"/>
    <x v="0"/>
    <s v="Sliced Ham, Pineapple, Mozzarella Cheese"/>
    <x v="0"/>
  </r>
  <r>
    <n v="3692"/>
    <n v="1639"/>
    <n v="0.125"/>
    <s v="hawaiian_s"/>
    <n v="1"/>
    <s v="28-01-2015"/>
    <x v="27"/>
    <x v="6"/>
    <s v="13:37:57"/>
    <x v="1602"/>
    <n v="10.5"/>
    <n v="10.5"/>
    <x v="2"/>
    <x v="0"/>
    <s v="Sliced Ham, Pineapple, Mozzarella Cheese"/>
    <x v="0"/>
  </r>
  <r>
    <n v="3693"/>
    <n v="1639"/>
    <n v="0.125"/>
    <s v="peppr_salami_m"/>
    <n v="1"/>
    <s v="28-01-2015"/>
    <x v="27"/>
    <x v="6"/>
    <s v="13:37:57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s v="28-01-2015"/>
    <x v="27"/>
    <x v="6"/>
    <s v="13:37:57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s v="28-01-2015"/>
    <x v="27"/>
    <x v="6"/>
    <s v="13:37:57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s v="28-01-2015"/>
    <x v="27"/>
    <x v="6"/>
    <s v="13:45:42"/>
    <x v="1603"/>
    <n v="12"/>
    <n v="12"/>
    <x v="2"/>
    <x v="1"/>
    <s v="Spinach, Mushrooms, Red Onions, Feta Cheese, Garlic"/>
    <x v="27"/>
  </r>
  <r>
    <n v="3697"/>
    <n v="1641"/>
    <n v="0.5"/>
    <s v="classic_dlx_m"/>
    <n v="1"/>
    <s v="28-01-2015"/>
    <x v="27"/>
    <x v="6"/>
    <s v="14:21:48"/>
    <x v="1604"/>
    <n v="16"/>
    <n v="16"/>
    <x v="0"/>
    <x v="0"/>
    <s v="Pepperoni, Mushrooms, Red Onions, Red Peppers, Bacon"/>
    <x v="1"/>
  </r>
  <r>
    <n v="3698"/>
    <n v="1641"/>
    <n v="0.5"/>
    <s v="pepperoni_l"/>
    <n v="1"/>
    <s v="28-01-2015"/>
    <x v="27"/>
    <x v="6"/>
    <s v="14:21:48"/>
    <x v="1604"/>
    <n v="15.25"/>
    <n v="15.25"/>
    <x v="1"/>
    <x v="0"/>
    <s v="Mozzarella Cheese, Pepperoni"/>
    <x v="17"/>
  </r>
  <r>
    <n v="3699"/>
    <n v="1642"/>
    <n v="0.25"/>
    <s v="cali_ckn_l"/>
    <n v="1"/>
    <s v="28-01-2015"/>
    <x v="27"/>
    <x v="6"/>
    <s v="14:26:49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s v="28-01-2015"/>
    <x v="27"/>
    <x v="6"/>
    <s v="14:26:49"/>
    <x v="1605"/>
    <n v="16"/>
    <n v="16"/>
    <x v="0"/>
    <x v="0"/>
    <s v="Pepperoni, Mushrooms, Red Onions, Red Peppers, Bacon"/>
    <x v="1"/>
  </r>
  <r>
    <n v="3701"/>
    <n v="1642"/>
    <n v="0.25"/>
    <s v="soppressata_l"/>
    <n v="1"/>
    <s v="28-01-2015"/>
    <x v="27"/>
    <x v="6"/>
    <s v="14:26:49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s v="28-01-2015"/>
    <x v="27"/>
    <x v="6"/>
    <s v="14:26:49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s v="28-01-2015"/>
    <x v="27"/>
    <x v="6"/>
    <s v="14:46:45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s v="28-01-2015"/>
    <x v="27"/>
    <x v="6"/>
    <s v="14:46:45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s v="28-01-2015"/>
    <x v="27"/>
    <x v="6"/>
    <s v="14:46:45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s v="28-01-2015"/>
    <x v="27"/>
    <x v="6"/>
    <s v="15:01:14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s v="28-01-2015"/>
    <x v="27"/>
    <x v="6"/>
    <s v="15:01:14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s v="28-01-2015"/>
    <x v="27"/>
    <x v="6"/>
    <s v="15:01:14"/>
    <x v="1607"/>
    <n v="20.5"/>
    <n v="20.5"/>
    <x v="1"/>
    <x v="0"/>
    <s v="Pepperoni, Mushrooms, Red Onions, Red Peppers, Bacon"/>
    <x v="1"/>
  </r>
  <r>
    <n v="3709"/>
    <n v="1645"/>
    <n v="1"/>
    <s v="veggie_veg_m"/>
    <n v="1"/>
    <s v="28-01-2015"/>
    <x v="27"/>
    <x v="6"/>
    <s v="15:16:01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s v="28-01-2015"/>
    <x v="27"/>
    <x v="6"/>
    <s v="15:28:30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s v="28-01-2015"/>
    <x v="27"/>
    <x v="6"/>
    <s v="15:28:30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s v="28-01-2015"/>
    <x v="27"/>
    <x v="6"/>
    <s v="15:28:30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s v="28-01-2015"/>
    <x v="27"/>
    <x v="6"/>
    <s v="15:29:24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s v="28-01-2015"/>
    <x v="27"/>
    <x v="6"/>
    <s v="15:43:15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s v="28-01-2015"/>
    <x v="27"/>
    <x v="6"/>
    <s v="15:43:15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s v="28-01-2015"/>
    <x v="27"/>
    <x v="6"/>
    <s v="15:43:15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s v="28-01-2015"/>
    <x v="27"/>
    <x v="6"/>
    <s v="15:43:15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s v="28-01-2015"/>
    <x v="27"/>
    <x v="6"/>
    <s v="16:26:11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s v="28-01-2015"/>
    <x v="27"/>
    <x v="6"/>
    <s v="16:35:45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s v="28-01-2015"/>
    <x v="27"/>
    <x v="6"/>
    <s v="16:35:45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s v="28-01-2015"/>
    <x v="27"/>
    <x v="6"/>
    <s v="16:35:45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s v="28-01-2015"/>
    <x v="27"/>
    <x v="6"/>
    <s v="16:35:45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s v="28-01-2015"/>
    <x v="27"/>
    <x v="6"/>
    <s v="16:40:1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s v="28-01-2015"/>
    <x v="27"/>
    <x v="6"/>
    <s v="16:56:19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s v="28-01-2015"/>
    <x v="27"/>
    <x v="6"/>
    <s v="16:56:19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s v="28-01-2015"/>
    <x v="27"/>
    <x v="6"/>
    <s v="17:28:53"/>
    <x v="1616"/>
    <n v="12"/>
    <n v="12"/>
    <x v="2"/>
    <x v="0"/>
    <s v="Bacon, Pepperoni, Italian Sausage, Chorizo Sausage"/>
    <x v="19"/>
  </r>
  <r>
    <n v="3727"/>
    <n v="1653"/>
    <n v="0.5"/>
    <s v="mexicana_l"/>
    <n v="1"/>
    <s v="28-01-2015"/>
    <x v="27"/>
    <x v="6"/>
    <s v="17:28:53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s v="28-01-2015"/>
    <x v="27"/>
    <x v="6"/>
    <s v="17:31:3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s v="28-01-2015"/>
    <x v="27"/>
    <x v="6"/>
    <s v="17:31:3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s v="28-01-2015"/>
    <x v="27"/>
    <x v="6"/>
    <s v="18:15:14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s v="28-01-2015"/>
    <x v="27"/>
    <x v="6"/>
    <s v="18:15:14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s v="28-01-2015"/>
    <x v="27"/>
    <x v="6"/>
    <s v="18:15:14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s v="28-01-2015"/>
    <x v="27"/>
    <x v="6"/>
    <s v="18:15:57"/>
    <x v="1619"/>
    <n v="16.5"/>
    <n v="16.5"/>
    <x v="1"/>
    <x v="0"/>
    <s v="Sliced Ham, Pineapple, Mozzarella Cheese"/>
    <x v="0"/>
  </r>
  <r>
    <n v="3734"/>
    <n v="1656"/>
    <n v="0.25"/>
    <s v="pep_msh_pep_l"/>
    <n v="1"/>
    <s v="28-01-2015"/>
    <x v="27"/>
    <x v="6"/>
    <s v="18:15:57"/>
    <x v="1619"/>
    <n v="17.5"/>
    <n v="17.5"/>
    <x v="1"/>
    <x v="0"/>
    <s v="Pepperoni, Mushrooms, Green Peppers"/>
    <x v="30"/>
  </r>
  <r>
    <n v="3735"/>
    <n v="1656"/>
    <n v="0.25"/>
    <s v="spinach_fet_l"/>
    <n v="1"/>
    <s v="28-01-2015"/>
    <x v="27"/>
    <x v="6"/>
    <s v="18:15:57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s v="28-01-2015"/>
    <x v="27"/>
    <x v="6"/>
    <s v="18:15:57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s v="28-01-2015"/>
    <x v="27"/>
    <x v="6"/>
    <s v="18:24:14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s v="28-01-2015"/>
    <x v="27"/>
    <x v="6"/>
    <s v="18:24:14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s v="28-01-2015"/>
    <x v="27"/>
    <x v="6"/>
    <s v="18:44:20"/>
    <x v="1621"/>
    <n v="12"/>
    <n v="12"/>
    <x v="2"/>
    <x v="0"/>
    <s v="Pepperoni, Mushrooms, Red Onions, Red Peppers, Bacon"/>
    <x v="1"/>
  </r>
  <r>
    <n v="3740"/>
    <n v="1658"/>
    <n v="0.5"/>
    <s v="soppressata_l"/>
    <n v="1"/>
    <s v="28-01-2015"/>
    <x v="27"/>
    <x v="6"/>
    <s v="18:44:20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s v="28-01-2015"/>
    <x v="27"/>
    <x v="6"/>
    <s v="18:48:0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s v="28-01-2015"/>
    <x v="27"/>
    <x v="6"/>
    <s v="18:48:0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s v="28-01-2015"/>
    <x v="27"/>
    <x v="6"/>
    <s v="18:48:06"/>
    <x v="1622"/>
    <n v="17.5"/>
    <n v="17.5"/>
    <x v="1"/>
    <x v="0"/>
    <s v="Pepperoni, Mushrooms, Green Peppers"/>
    <x v="30"/>
  </r>
  <r>
    <n v="3744"/>
    <n v="1659"/>
    <n v="0.25"/>
    <s v="sicilian_l"/>
    <n v="1"/>
    <s v="28-01-2015"/>
    <x v="27"/>
    <x v="6"/>
    <s v="18:48:0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s v="28-01-2015"/>
    <x v="27"/>
    <x v="6"/>
    <s v="19:00:12"/>
    <x v="1623"/>
    <n v="12"/>
    <n v="12"/>
    <x v="2"/>
    <x v="0"/>
    <s v="Bacon, Pepperoni, Italian Sausage, Chorizo Sausage"/>
    <x v="19"/>
  </r>
  <r>
    <n v="3746"/>
    <n v="1661"/>
    <n v="0.5"/>
    <s v="ckn_alfredo_m"/>
    <n v="1"/>
    <s v="28-01-2015"/>
    <x v="27"/>
    <x v="6"/>
    <s v="19:05:34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s v="28-01-2015"/>
    <x v="27"/>
    <x v="6"/>
    <s v="19:05:34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s v="28-01-2015"/>
    <x v="27"/>
    <x v="6"/>
    <s v="19:54:25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s v="28-01-2015"/>
    <x v="27"/>
    <x v="6"/>
    <s v="20:46:18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s v="28-01-2015"/>
    <x v="27"/>
    <x v="6"/>
    <s v="20:46:18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s v="28-01-2015"/>
    <x v="27"/>
    <x v="6"/>
    <s v="20:46:18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s v="28-01-2015"/>
    <x v="27"/>
    <x v="6"/>
    <s v="20:46:18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s v="28-01-2015"/>
    <x v="27"/>
    <x v="6"/>
    <s v="21:09:10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s v="28-01-2015"/>
    <x v="27"/>
    <x v="6"/>
    <s v="21:24:32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s v="28-01-2015"/>
    <x v="27"/>
    <x v="6"/>
    <s v="21:24:32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s v="28-01-2015"/>
    <x v="27"/>
    <x v="6"/>
    <s v="21:28:58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s v="28-01-2015"/>
    <x v="27"/>
    <x v="6"/>
    <s v="21:41:42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s v="28-01-2015"/>
    <x v="27"/>
    <x v="6"/>
    <s v="22:28:44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s v="28-01-2015"/>
    <x v="27"/>
    <x v="6"/>
    <s v="22:28:44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s v="28-01-2015"/>
    <x v="27"/>
    <x v="6"/>
    <s v="22:28:44"/>
    <x v="1631"/>
    <n v="15.25"/>
    <n v="15.25"/>
    <x v="1"/>
    <x v="0"/>
    <s v="Mozzarella Cheese, Pepperoni"/>
    <x v="17"/>
  </r>
  <r>
    <n v="3761"/>
    <n v="1669"/>
    <n v="1"/>
    <s v="ckn_pesto_l"/>
    <n v="1"/>
    <s v="29-01-2015"/>
    <x v="28"/>
    <x v="0"/>
    <s v="11:43:36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s v="29-01-2015"/>
    <x v="28"/>
    <x v="0"/>
    <s v="11:52:11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s v="29-01-2015"/>
    <x v="28"/>
    <x v="0"/>
    <s v="11:52:11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s v="29-01-2015"/>
    <x v="28"/>
    <x v="0"/>
    <s v="11:52:11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s v="29-01-2015"/>
    <x v="28"/>
    <x v="0"/>
    <s v="11:52:11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s v="29-01-2015"/>
    <x v="28"/>
    <x v="0"/>
    <s v="11:55:01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s v="29-01-2015"/>
    <x v="28"/>
    <x v="0"/>
    <s v="11:55:01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s v="29-01-2015"/>
    <x v="28"/>
    <x v="0"/>
    <s v="12:14:46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s v="29-01-2015"/>
    <x v="28"/>
    <x v="0"/>
    <s v="12:19:02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s v="29-01-2015"/>
    <x v="28"/>
    <x v="0"/>
    <s v="12:26:17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s v="29-01-2015"/>
    <x v="28"/>
    <x v="0"/>
    <s v="12:26:53"/>
    <x v="1638"/>
    <n v="13.25"/>
    <n v="13.25"/>
    <x v="0"/>
    <x v="0"/>
    <s v="Sliced Ham, Pineapple, Mozzarella Cheese"/>
    <x v="0"/>
  </r>
  <r>
    <n v="3772"/>
    <n v="1675"/>
    <n v="0.25"/>
    <s v="pepperoni_s"/>
    <n v="1"/>
    <s v="29-01-2015"/>
    <x v="28"/>
    <x v="0"/>
    <s v="12:26:53"/>
    <x v="1638"/>
    <n v="9.75"/>
    <n v="9.75"/>
    <x v="2"/>
    <x v="0"/>
    <s v="Mozzarella Cheese, Pepperoni"/>
    <x v="17"/>
  </r>
  <r>
    <n v="3773"/>
    <n v="1675"/>
    <n v="0.25"/>
    <s v="sicilian_l"/>
    <n v="1"/>
    <s v="29-01-2015"/>
    <x v="28"/>
    <x v="0"/>
    <s v="12:26:53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s v="29-01-2015"/>
    <x v="28"/>
    <x v="0"/>
    <s v="12:26:53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s v="29-01-2015"/>
    <x v="28"/>
    <x v="0"/>
    <s v="12:39:31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s v="29-01-2015"/>
    <x v="28"/>
    <x v="0"/>
    <s v="12:45:39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s v="29-01-2015"/>
    <x v="28"/>
    <x v="0"/>
    <s v="13:06:51"/>
    <x v="1641"/>
    <n v="9.75"/>
    <n v="9.75"/>
    <x v="2"/>
    <x v="0"/>
    <s v="Mozzarella Cheese, Pepperoni"/>
    <x v="17"/>
  </r>
  <r>
    <n v="3778"/>
    <n v="1679"/>
    <n v="1"/>
    <s v="calabrese_m"/>
    <n v="1"/>
    <s v="29-01-2015"/>
    <x v="28"/>
    <x v="0"/>
    <s v="13:08:52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s v="29-01-2015"/>
    <x v="28"/>
    <x v="0"/>
    <s v="13:10:44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s v="29-01-2015"/>
    <x v="28"/>
    <x v="0"/>
    <s v="13:23:39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s v="29-01-2015"/>
    <x v="28"/>
    <x v="0"/>
    <s v="13:23:39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s v="29-01-2015"/>
    <x v="28"/>
    <x v="0"/>
    <s v="13:27:1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s v="29-01-2015"/>
    <x v="28"/>
    <x v="0"/>
    <s v="13:27:10"/>
    <x v="1645"/>
    <n v="15.25"/>
    <n v="15.25"/>
    <x v="1"/>
    <x v="0"/>
    <s v="Mozzarella Cheese, Pepperoni"/>
    <x v="17"/>
  </r>
  <r>
    <n v="3784"/>
    <n v="1683"/>
    <n v="1"/>
    <s v="mexicana_l"/>
    <n v="1"/>
    <s v="29-01-2015"/>
    <x v="28"/>
    <x v="0"/>
    <s v="13:27:41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s v="29-01-2015"/>
    <x v="28"/>
    <x v="0"/>
    <s v="13:33:16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s v="29-01-2015"/>
    <x v="28"/>
    <x v="0"/>
    <s v="13:33:16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s v="29-01-2015"/>
    <x v="28"/>
    <x v="0"/>
    <s v="13:33:16"/>
    <x v="1647"/>
    <n v="9.75"/>
    <n v="9.75"/>
    <x v="2"/>
    <x v="0"/>
    <s v="Mozzarella Cheese, Pepperoni"/>
    <x v="17"/>
  </r>
  <r>
    <n v="3788"/>
    <n v="1684"/>
    <n v="0.16666666666666666"/>
    <s v="sicilian_s"/>
    <n v="1"/>
    <s v="29-01-2015"/>
    <x v="28"/>
    <x v="0"/>
    <s v="13:33:16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s v="29-01-2015"/>
    <x v="28"/>
    <x v="0"/>
    <s v="13:33:16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s v="29-01-2015"/>
    <x v="28"/>
    <x v="0"/>
    <s v="13:33:16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s v="29-01-2015"/>
    <x v="28"/>
    <x v="0"/>
    <s v="13:36:52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s v="29-01-2015"/>
    <x v="28"/>
    <x v="0"/>
    <s v="13:36:52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s v="29-01-2015"/>
    <x v="28"/>
    <x v="0"/>
    <s v="13:36:52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s v="29-01-2015"/>
    <x v="28"/>
    <x v="0"/>
    <s v="13:36:52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s v="29-01-2015"/>
    <x v="28"/>
    <x v="0"/>
    <s v="13:36:52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s v="29-01-2015"/>
    <x v="28"/>
    <x v="0"/>
    <s v="13:36:52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s v="29-01-2015"/>
    <x v="28"/>
    <x v="0"/>
    <s v="13:36:52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s v="29-01-2015"/>
    <x v="28"/>
    <x v="0"/>
    <s v="13:36:52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s v="29-01-2015"/>
    <x v="28"/>
    <x v="0"/>
    <s v="13:36:52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s v="29-01-2015"/>
    <x v="28"/>
    <x v="0"/>
    <s v="13:36:52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s v="29-01-2015"/>
    <x v="28"/>
    <x v="0"/>
    <s v="13:36:52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s v="29-01-2015"/>
    <x v="28"/>
    <x v="0"/>
    <s v="13:36:52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s v="29-01-2015"/>
    <x v="28"/>
    <x v="0"/>
    <s v="13:36:52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s v="29-01-2015"/>
    <x v="28"/>
    <x v="0"/>
    <s v="13:37:5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s v="29-01-2015"/>
    <x v="28"/>
    <x v="0"/>
    <s v="13:37:5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s v="29-01-2015"/>
    <x v="28"/>
    <x v="0"/>
    <s v="13:37:5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s v="29-01-2015"/>
    <x v="28"/>
    <x v="0"/>
    <s v="13:37:5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s v="29-01-2015"/>
    <x v="28"/>
    <x v="0"/>
    <s v="13:39:42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s v="29-01-2015"/>
    <x v="28"/>
    <x v="0"/>
    <s v="13:39:42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s v="29-01-2015"/>
    <x v="28"/>
    <x v="0"/>
    <s v="13:42:20"/>
    <x v="1650"/>
    <n v="9.75"/>
    <n v="9.75"/>
    <x v="2"/>
    <x v="0"/>
    <s v="Mozzarella Cheese, Pepperoni"/>
    <x v="17"/>
  </r>
  <r>
    <n v="3811"/>
    <n v="1689"/>
    <n v="1"/>
    <s v="spinach_fet_l"/>
    <n v="1"/>
    <s v="29-01-2015"/>
    <x v="28"/>
    <x v="0"/>
    <s v="13:51:07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s v="29-01-2015"/>
    <x v="28"/>
    <x v="0"/>
    <s v="13:55:35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s v="29-01-2015"/>
    <x v="28"/>
    <x v="0"/>
    <s v="14:13:32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s v="29-01-2015"/>
    <x v="28"/>
    <x v="0"/>
    <s v="14:24:36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s v="29-01-2015"/>
    <x v="28"/>
    <x v="0"/>
    <s v="14:28:24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s v="29-01-2015"/>
    <x v="28"/>
    <x v="0"/>
    <s v="14:39:52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s v="29-01-2015"/>
    <x v="28"/>
    <x v="0"/>
    <s v="15:11:01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s v="29-01-2015"/>
    <x v="28"/>
    <x v="0"/>
    <s v="15:11:01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s v="29-01-2015"/>
    <x v="28"/>
    <x v="0"/>
    <s v="15:26:55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s v="29-01-2015"/>
    <x v="28"/>
    <x v="0"/>
    <s v="15:26:55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s v="29-01-2015"/>
    <x v="28"/>
    <x v="0"/>
    <s v="16:01:52"/>
    <x v="1659"/>
    <n v="16"/>
    <n v="16"/>
    <x v="0"/>
    <x v="0"/>
    <s v="Pepperoni, Mushrooms, Red Onions, Red Peppers, Bacon"/>
    <x v="1"/>
  </r>
  <r>
    <n v="3822"/>
    <n v="1697"/>
    <n v="0.5"/>
    <s v="prsc_argla_s"/>
    <n v="1"/>
    <s v="29-01-2015"/>
    <x v="28"/>
    <x v="0"/>
    <s v="16:01:52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s v="29-01-2015"/>
    <x v="28"/>
    <x v="0"/>
    <s v="16:04:23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s v="29-01-2015"/>
    <x v="28"/>
    <x v="0"/>
    <s v="16:04:23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s v="29-01-2015"/>
    <x v="28"/>
    <x v="0"/>
    <s v="16:04:23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s v="29-01-2015"/>
    <x v="28"/>
    <x v="0"/>
    <s v="16:05:53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s v="29-01-2015"/>
    <x v="28"/>
    <x v="0"/>
    <s v="16:07:41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s v="29-01-2015"/>
    <x v="28"/>
    <x v="0"/>
    <s v="16:40:57"/>
    <x v="1663"/>
    <n v="16"/>
    <n v="16"/>
    <x v="0"/>
    <x v="0"/>
    <s v="Tomatoes, Anchovies, Green Olives, Red Onions, Garlic"/>
    <x v="22"/>
  </r>
  <r>
    <n v="3829"/>
    <n v="1702"/>
    <n v="1"/>
    <s v="ckn_pesto_s"/>
    <n v="1"/>
    <s v="29-01-2015"/>
    <x v="28"/>
    <x v="0"/>
    <s v="16:48:09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s v="29-01-2015"/>
    <x v="28"/>
    <x v="0"/>
    <s v="17:47:55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s v="29-01-2015"/>
    <x v="28"/>
    <x v="0"/>
    <s v="17:47:55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s v="29-01-2015"/>
    <x v="28"/>
    <x v="0"/>
    <s v="18:15:4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s v="29-01-2015"/>
    <x v="28"/>
    <x v="0"/>
    <s v="18:15:4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s v="29-01-2015"/>
    <x v="28"/>
    <x v="0"/>
    <s v="18:15:4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s v="29-01-2015"/>
    <x v="28"/>
    <x v="0"/>
    <s v="18:15:4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s v="29-01-2015"/>
    <x v="28"/>
    <x v="0"/>
    <s v="18:38:41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s v="29-01-2015"/>
    <x v="28"/>
    <x v="0"/>
    <s v="18:38:41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s v="29-01-2015"/>
    <x v="28"/>
    <x v="0"/>
    <s v="18:44:29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s v="29-01-2015"/>
    <x v="28"/>
    <x v="0"/>
    <s v="18:45:58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s v="29-01-2015"/>
    <x v="28"/>
    <x v="0"/>
    <s v="18:45:58"/>
    <x v="1669"/>
    <n v="15.25"/>
    <n v="15.25"/>
    <x v="1"/>
    <x v="0"/>
    <s v="Mozzarella Cheese, Pepperoni"/>
    <x v="17"/>
  </r>
  <r>
    <n v="3841"/>
    <n v="1708"/>
    <n v="1"/>
    <s v="ital_supr_m"/>
    <n v="1"/>
    <s v="29-01-2015"/>
    <x v="28"/>
    <x v="0"/>
    <s v="18:53:35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s v="29-01-2015"/>
    <x v="28"/>
    <x v="0"/>
    <s v="18:55:4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s v="29-01-2015"/>
    <x v="28"/>
    <x v="0"/>
    <s v="18:55:4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s v="29-01-2015"/>
    <x v="28"/>
    <x v="0"/>
    <s v="18:55:4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s v="29-01-2015"/>
    <x v="28"/>
    <x v="0"/>
    <s v="18:58:2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s v="29-01-2015"/>
    <x v="28"/>
    <x v="0"/>
    <s v="18:58:2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s v="29-01-2015"/>
    <x v="28"/>
    <x v="0"/>
    <s v="18:58:20"/>
    <x v="1672"/>
    <n v="13.25"/>
    <n v="13.25"/>
    <x v="0"/>
    <x v="0"/>
    <s v="Sliced Ham, Pineapple, Mozzarella Cheese"/>
    <x v="0"/>
  </r>
  <r>
    <n v="3848"/>
    <n v="1711"/>
    <n v="1"/>
    <s v="four_cheese_l"/>
    <n v="1"/>
    <s v="29-01-2015"/>
    <x v="28"/>
    <x v="0"/>
    <s v="18:59:29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s v="29-01-2015"/>
    <x v="28"/>
    <x v="0"/>
    <s v="19:23:49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s v="29-01-2015"/>
    <x v="28"/>
    <x v="0"/>
    <s v="19:23:49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s v="29-01-2015"/>
    <x v="28"/>
    <x v="0"/>
    <s v="19:32:08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s v="29-01-2015"/>
    <x v="28"/>
    <x v="0"/>
    <s v="19:34:31"/>
    <x v="297"/>
    <n v="17.5"/>
    <n v="17.5"/>
    <x v="1"/>
    <x v="0"/>
    <s v="Pepperoni, Mushrooms, Green Peppers"/>
    <x v="30"/>
  </r>
  <r>
    <n v="3853"/>
    <n v="1715"/>
    <n v="0.25"/>
    <s v="five_cheese_l"/>
    <n v="1"/>
    <s v="29-01-2015"/>
    <x v="28"/>
    <x v="0"/>
    <s v="19:36:45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s v="29-01-2015"/>
    <x v="28"/>
    <x v="0"/>
    <s v="19:36:45"/>
    <x v="1676"/>
    <n v="16.5"/>
    <n v="16.5"/>
    <x v="1"/>
    <x v="0"/>
    <s v="Sliced Ham, Pineapple, Mozzarella Cheese"/>
    <x v="0"/>
  </r>
  <r>
    <n v="3855"/>
    <n v="1715"/>
    <n v="0.25"/>
    <s v="pepperoni_l"/>
    <n v="1"/>
    <s v="29-01-2015"/>
    <x v="28"/>
    <x v="0"/>
    <s v="19:36:45"/>
    <x v="1676"/>
    <n v="15.25"/>
    <n v="15.25"/>
    <x v="1"/>
    <x v="0"/>
    <s v="Mozzarella Cheese, Pepperoni"/>
    <x v="17"/>
  </r>
  <r>
    <n v="3856"/>
    <n v="1715"/>
    <n v="0.25"/>
    <s v="veggie_veg_s"/>
    <n v="1"/>
    <s v="29-01-2015"/>
    <x v="28"/>
    <x v="0"/>
    <s v="19:36:45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s v="29-01-2015"/>
    <x v="28"/>
    <x v="0"/>
    <s v="20:05:12"/>
    <x v="365"/>
    <n v="17.5"/>
    <n v="17.5"/>
    <x v="1"/>
    <x v="0"/>
    <s v="Pepperoni, Mushrooms, Green Peppers"/>
    <x v="30"/>
  </r>
  <r>
    <n v="3858"/>
    <n v="1716"/>
    <n v="0.5"/>
    <s v="pepperoni_l"/>
    <n v="1"/>
    <s v="29-01-2015"/>
    <x v="28"/>
    <x v="0"/>
    <s v="20:05:12"/>
    <x v="365"/>
    <n v="15.25"/>
    <n v="15.25"/>
    <x v="1"/>
    <x v="0"/>
    <s v="Mozzarella Cheese, Pepperoni"/>
    <x v="17"/>
  </r>
  <r>
    <n v="3859"/>
    <n v="1717"/>
    <n v="1"/>
    <s v="five_cheese_l"/>
    <n v="1"/>
    <s v="29-01-2015"/>
    <x v="28"/>
    <x v="0"/>
    <s v="20:15:35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s v="29-01-2015"/>
    <x v="28"/>
    <x v="0"/>
    <s v="20:15:51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s v="29-01-2015"/>
    <x v="28"/>
    <x v="0"/>
    <s v="20:15:51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s v="29-01-2015"/>
    <x v="28"/>
    <x v="0"/>
    <s v="20:15:51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s v="29-01-2015"/>
    <x v="28"/>
    <x v="0"/>
    <s v="20:15:51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s v="29-01-2015"/>
    <x v="28"/>
    <x v="0"/>
    <s v="20:23:41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s v="29-01-2015"/>
    <x v="28"/>
    <x v="0"/>
    <s v="20:37:53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s v="29-01-2015"/>
    <x v="28"/>
    <x v="0"/>
    <s v="20:37:53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s v="29-01-2015"/>
    <x v="28"/>
    <x v="0"/>
    <s v="20:38:52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s v="29-01-2015"/>
    <x v="28"/>
    <x v="0"/>
    <s v="20:38:52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s v="29-01-2015"/>
    <x v="28"/>
    <x v="0"/>
    <s v="20:41:46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s v="29-01-2015"/>
    <x v="28"/>
    <x v="0"/>
    <s v="20:50:55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s v="29-01-2015"/>
    <x v="28"/>
    <x v="0"/>
    <s v="21:04:42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s v="29-01-2015"/>
    <x v="28"/>
    <x v="0"/>
    <s v="21:27:53"/>
    <x v="1683"/>
    <n v="13.25"/>
    <n v="13.25"/>
    <x v="0"/>
    <x v="0"/>
    <s v="Sliced Ham, Pineapple, Mozzarella Cheese"/>
    <x v="0"/>
  </r>
  <r>
    <n v="3873"/>
    <n v="1725"/>
    <n v="0.5"/>
    <s v="spin_pesto_l"/>
    <n v="1"/>
    <s v="29-01-2015"/>
    <x v="28"/>
    <x v="0"/>
    <s v="21:27:53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s v="29-01-2015"/>
    <x v="28"/>
    <x v="0"/>
    <s v="22:44:10"/>
    <x v="1684"/>
    <n v="12"/>
    <n v="12"/>
    <x v="2"/>
    <x v="0"/>
    <s v="Pepperoni, Mushrooms, Red Onions, Red Peppers, Bacon"/>
    <x v="1"/>
  </r>
  <r>
    <n v="3875"/>
    <n v="1726"/>
    <n v="0.5"/>
    <s v="pep_msh_pep_l"/>
    <n v="1"/>
    <s v="29-01-2015"/>
    <x v="28"/>
    <x v="0"/>
    <s v="22:44:10"/>
    <x v="1684"/>
    <n v="17.5"/>
    <n v="17.5"/>
    <x v="1"/>
    <x v="0"/>
    <s v="Pepperoni, Mushrooms, Green Peppers"/>
    <x v="30"/>
  </r>
  <r>
    <n v="3876"/>
    <n v="1727"/>
    <n v="0.5"/>
    <s v="pepperoni_m"/>
    <n v="1"/>
    <s v="30-01-2015"/>
    <x v="29"/>
    <x v="1"/>
    <s v="11:25:25"/>
    <x v="1685"/>
    <n v="12.5"/>
    <n v="12.5"/>
    <x v="0"/>
    <x v="0"/>
    <s v="Mozzarella Cheese, Pepperoni"/>
    <x v="17"/>
  </r>
  <r>
    <n v="3877"/>
    <n v="1727"/>
    <n v="0.5"/>
    <s v="thai_ckn_l"/>
    <n v="1"/>
    <s v="30-01-2015"/>
    <x v="29"/>
    <x v="1"/>
    <s v="11:25:25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s v="30-01-2015"/>
    <x v="29"/>
    <x v="1"/>
    <s v="11:30:32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s v="30-01-2015"/>
    <x v="29"/>
    <x v="1"/>
    <s v="11:30:32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s v="30-01-2015"/>
    <x v="29"/>
    <x v="1"/>
    <s v="11:37:42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s v="30-01-2015"/>
    <x v="29"/>
    <x v="1"/>
    <s v="11:39:14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s v="30-01-2015"/>
    <x v="29"/>
    <x v="1"/>
    <s v="11:39:14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s v="30-01-2015"/>
    <x v="29"/>
    <x v="1"/>
    <s v="11:39:14"/>
    <x v="1688"/>
    <n v="16.5"/>
    <n v="16.5"/>
    <x v="0"/>
    <x v="2"/>
    <s v="Prosciutto di San Daniele, Arugula, Mozzarella Cheese"/>
    <x v="6"/>
  </r>
  <r>
    <n v="3884"/>
    <n v="1731"/>
    <n v="1"/>
    <s v="sicilian_s"/>
    <n v="1"/>
    <s v="30-01-2015"/>
    <x v="29"/>
    <x v="1"/>
    <s v="12:17:29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s v="30-01-2015"/>
    <x v="29"/>
    <x v="1"/>
    <s v="12:20:46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s v="30-01-2015"/>
    <x v="29"/>
    <x v="1"/>
    <s v="12:20:46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s v="30-01-2015"/>
    <x v="29"/>
    <x v="1"/>
    <s v="12:20:46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s v="30-01-2015"/>
    <x v="29"/>
    <x v="1"/>
    <s v="12:26:56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s v="30-01-2015"/>
    <x v="29"/>
    <x v="1"/>
    <s v="12:36:42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s v="30-01-2015"/>
    <x v="29"/>
    <x v="1"/>
    <s v="12:36:42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s v="30-01-2015"/>
    <x v="29"/>
    <x v="1"/>
    <s v="12:36:42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s v="30-01-2015"/>
    <x v="29"/>
    <x v="1"/>
    <s v="12:36:42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s v="30-01-2015"/>
    <x v="29"/>
    <x v="1"/>
    <s v="12:36:42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s v="30-01-2015"/>
    <x v="29"/>
    <x v="1"/>
    <s v="12:36:42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s v="30-01-2015"/>
    <x v="29"/>
    <x v="1"/>
    <s v="12:36:42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s v="30-01-2015"/>
    <x v="29"/>
    <x v="1"/>
    <s v="12:36:42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s v="30-01-2015"/>
    <x v="29"/>
    <x v="1"/>
    <s v="12:36:42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s v="30-01-2015"/>
    <x v="29"/>
    <x v="1"/>
    <s v="12:36:42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s v="30-01-2015"/>
    <x v="29"/>
    <x v="1"/>
    <s v="12:36:42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s v="30-01-2015"/>
    <x v="29"/>
    <x v="1"/>
    <s v="12:36:42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s v="30-01-2015"/>
    <x v="29"/>
    <x v="1"/>
    <s v="12:36:42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s v="30-01-2015"/>
    <x v="29"/>
    <x v="1"/>
    <s v="12:59:38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s v="30-01-2015"/>
    <x v="29"/>
    <x v="1"/>
    <s v="13:34:18"/>
    <x v="1693"/>
    <n v="12.5"/>
    <n v="12.5"/>
    <x v="0"/>
    <x v="0"/>
    <s v="Mozzarella Cheese, Pepperoni"/>
    <x v="17"/>
  </r>
  <r>
    <n v="3904"/>
    <n v="1737"/>
    <n v="0.33333333333333331"/>
    <s v="calabrese_m"/>
    <n v="1"/>
    <s v="30-01-2015"/>
    <x v="29"/>
    <x v="1"/>
    <s v="13:41:2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s v="30-01-2015"/>
    <x v="29"/>
    <x v="1"/>
    <s v="13:41:2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s v="30-01-2015"/>
    <x v="29"/>
    <x v="1"/>
    <s v="13:41:2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s v="30-01-2015"/>
    <x v="29"/>
    <x v="1"/>
    <s v="13:46:49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s v="30-01-2015"/>
    <x v="29"/>
    <x v="1"/>
    <s v="13:46:49"/>
    <x v="1695"/>
    <n v="10.5"/>
    <n v="10.5"/>
    <x v="2"/>
    <x v="0"/>
    <s v="Sliced Ham, Pineapple, Mozzarella Cheese"/>
    <x v="0"/>
  </r>
  <r>
    <n v="3909"/>
    <n v="1738"/>
    <n v="0.25"/>
    <s v="ital_supr_m"/>
    <n v="1"/>
    <s v="30-01-2015"/>
    <x v="29"/>
    <x v="1"/>
    <s v="13:46:49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s v="30-01-2015"/>
    <x v="29"/>
    <x v="1"/>
    <s v="13:46:49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s v="30-01-2015"/>
    <x v="29"/>
    <x v="1"/>
    <s v="13:49:56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s v="30-01-2015"/>
    <x v="29"/>
    <x v="1"/>
    <s v="13:49:56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s v="30-01-2015"/>
    <x v="29"/>
    <x v="1"/>
    <s v="14:14:17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s v="30-01-2015"/>
    <x v="29"/>
    <x v="1"/>
    <s v="14:19:34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s v="30-01-2015"/>
    <x v="29"/>
    <x v="1"/>
    <s v="14:23:30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s v="30-01-2015"/>
    <x v="29"/>
    <x v="1"/>
    <s v="14:25:35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s v="30-01-2015"/>
    <x v="29"/>
    <x v="1"/>
    <s v="14:26:5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s v="30-01-2015"/>
    <x v="29"/>
    <x v="1"/>
    <s v="14:26:5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s v="30-01-2015"/>
    <x v="29"/>
    <x v="1"/>
    <s v="14:26:5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s v="30-01-2015"/>
    <x v="29"/>
    <x v="1"/>
    <s v="14:43:16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s v="30-01-2015"/>
    <x v="29"/>
    <x v="1"/>
    <s v="14:43:16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s v="30-01-2015"/>
    <x v="29"/>
    <x v="1"/>
    <s v="14:43:16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s v="30-01-2015"/>
    <x v="29"/>
    <x v="1"/>
    <s v="14:43:16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s v="30-01-2015"/>
    <x v="29"/>
    <x v="1"/>
    <s v="15:07:16"/>
    <x v="1703"/>
    <n v="12"/>
    <n v="12"/>
    <x v="2"/>
    <x v="0"/>
    <s v="Pepperoni, Mushrooms, Red Onions, Red Peppers, Bacon"/>
    <x v="1"/>
  </r>
  <r>
    <n v="3925"/>
    <n v="1747"/>
    <n v="0.5"/>
    <s v="pepperoni_m"/>
    <n v="1"/>
    <s v="30-01-2015"/>
    <x v="29"/>
    <x v="1"/>
    <s v="15:17:51"/>
    <x v="1704"/>
    <n v="12.5"/>
    <n v="12.5"/>
    <x v="0"/>
    <x v="0"/>
    <s v="Mozzarella Cheese, Pepperoni"/>
    <x v="17"/>
  </r>
  <r>
    <n v="3926"/>
    <n v="1747"/>
    <n v="0.5"/>
    <s v="the_greek_xl"/>
    <n v="1"/>
    <s v="30-01-2015"/>
    <x v="29"/>
    <x v="1"/>
    <s v="15:17:5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s v="30-01-2015"/>
    <x v="29"/>
    <x v="1"/>
    <s v="15:32:57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s v="30-01-2015"/>
    <x v="29"/>
    <x v="1"/>
    <s v="16:02:56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s v="30-01-2015"/>
    <x v="29"/>
    <x v="1"/>
    <s v="16:02:56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s v="30-01-2015"/>
    <x v="29"/>
    <x v="1"/>
    <s v="16:02:56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s v="30-01-2015"/>
    <x v="29"/>
    <x v="1"/>
    <s v="16:12:42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s v="30-01-2015"/>
    <x v="29"/>
    <x v="1"/>
    <s v="16:12:42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s v="30-01-2015"/>
    <x v="29"/>
    <x v="1"/>
    <s v="16:49:58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s v="30-01-2015"/>
    <x v="29"/>
    <x v="1"/>
    <s v="16:49:58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s v="30-01-2015"/>
    <x v="29"/>
    <x v="1"/>
    <s v="16:51:0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s v="30-01-2015"/>
    <x v="29"/>
    <x v="1"/>
    <s v="16:51:0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s v="30-01-2015"/>
    <x v="29"/>
    <x v="1"/>
    <s v="16:53:40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s v="30-01-2015"/>
    <x v="29"/>
    <x v="1"/>
    <s v="16:53:40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s v="30-01-2015"/>
    <x v="29"/>
    <x v="1"/>
    <s v="17:11:32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s v="30-01-2015"/>
    <x v="29"/>
    <x v="1"/>
    <s v="17:11:32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s v="30-01-2015"/>
    <x v="29"/>
    <x v="1"/>
    <s v="17:11:32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s v="30-01-2015"/>
    <x v="29"/>
    <x v="1"/>
    <s v="17:11:32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s v="30-01-2015"/>
    <x v="29"/>
    <x v="1"/>
    <s v="17:22:31"/>
    <x v="1712"/>
    <n v="10.5"/>
    <n v="10.5"/>
    <x v="2"/>
    <x v="0"/>
    <s v="Sliced Ham, Pineapple, Mozzarella Cheese"/>
    <x v="0"/>
  </r>
  <r>
    <n v="3944"/>
    <n v="1755"/>
    <n v="0.5"/>
    <s v="the_greek_l"/>
    <n v="1"/>
    <s v="30-01-2015"/>
    <x v="29"/>
    <x v="1"/>
    <s v="17:22:3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s v="30-01-2015"/>
    <x v="29"/>
    <x v="1"/>
    <s v="17:30:17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s v="30-01-2015"/>
    <x v="29"/>
    <x v="1"/>
    <s v="17:32:30"/>
    <x v="1714"/>
    <n v="16"/>
    <n v="16"/>
    <x v="0"/>
    <x v="0"/>
    <s v="Pepperoni, Mushrooms, Red Onions, Red Peppers, Bacon"/>
    <x v="1"/>
  </r>
  <r>
    <n v="3947"/>
    <n v="1757"/>
    <n v="0.5"/>
    <s v="ital_cpcllo_l"/>
    <n v="1"/>
    <s v="30-01-2015"/>
    <x v="29"/>
    <x v="1"/>
    <s v="17:32:30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s v="30-01-2015"/>
    <x v="29"/>
    <x v="1"/>
    <s v="17:38:25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s v="30-01-2015"/>
    <x v="29"/>
    <x v="1"/>
    <s v="17:38:25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s v="30-01-2015"/>
    <x v="29"/>
    <x v="1"/>
    <s v="17:49:25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s v="30-01-2015"/>
    <x v="29"/>
    <x v="1"/>
    <s v="17:49:25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s v="30-01-2015"/>
    <x v="29"/>
    <x v="1"/>
    <s v="17:49:25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s v="30-01-2015"/>
    <x v="29"/>
    <x v="1"/>
    <s v="17:49:25"/>
    <x v="1716"/>
    <n v="16"/>
    <n v="16"/>
    <x v="0"/>
    <x v="1"/>
    <s v="Spinach, Mushrooms, Red Onions, Feta Cheese, Garlic"/>
    <x v="27"/>
  </r>
  <r>
    <n v="3954"/>
    <n v="1760"/>
    <n v="1"/>
    <s v="green_garden_s"/>
    <n v="1"/>
    <s v="30-01-2015"/>
    <x v="29"/>
    <x v="1"/>
    <s v="18:00:46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s v="30-01-2015"/>
    <x v="29"/>
    <x v="1"/>
    <s v="18:02:30"/>
    <x v="1718"/>
    <n v="16"/>
    <n v="16"/>
    <x v="0"/>
    <x v="0"/>
    <s v="Pepperoni, Mushrooms, Red Onions, Red Peppers, Bacon"/>
    <x v="1"/>
  </r>
  <r>
    <n v="3956"/>
    <n v="1762"/>
    <n v="1"/>
    <s v="ital_cpcllo_m"/>
    <n v="1"/>
    <s v="30-01-2015"/>
    <x v="29"/>
    <x v="1"/>
    <s v="18:14:18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s v="30-01-2015"/>
    <x v="29"/>
    <x v="1"/>
    <s v="18:24:28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s v="30-01-2015"/>
    <x v="29"/>
    <x v="1"/>
    <s v="18:24:57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s v="30-01-2015"/>
    <x v="29"/>
    <x v="1"/>
    <s v="18:24:57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s v="30-01-2015"/>
    <x v="29"/>
    <x v="1"/>
    <s v="18:24:57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s v="30-01-2015"/>
    <x v="29"/>
    <x v="1"/>
    <s v="18:32:30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s v="30-01-2015"/>
    <x v="29"/>
    <x v="1"/>
    <s v="18:32:30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s v="30-01-2015"/>
    <x v="29"/>
    <x v="1"/>
    <s v="18:50:13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s v="30-01-2015"/>
    <x v="29"/>
    <x v="1"/>
    <s v="19:03:49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s v="30-01-2015"/>
    <x v="29"/>
    <x v="1"/>
    <s v="19:03:49"/>
    <x v="1724"/>
    <n v="16"/>
    <n v="16"/>
    <x v="0"/>
    <x v="0"/>
    <s v="Pepperoni, Mushrooms, Red Onions, Red Peppers, Bacon"/>
    <x v="1"/>
  </r>
  <r>
    <n v="3966"/>
    <n v="1767"/>
    <n v="0.25"/>
    <s v="five_cheese_l"/>
    <n v="1"/>
    <s v="30-01-2015"/>
    <x v="29"/>
    <x v="1"/>
    <s v="19:03:49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s v="30-01-2015"/>
    <x v="29"/>
    <x v="1"/>
    <s v="19:03:49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s v="30-01-2015"/>
    <x v="29"/>
    <x v="1"/>
    <s v="19:28:42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s v="30-01-2015"/>
    <x v="29"/>
    <x v="1"/>
    <s v="19:28:51"/>
    <x v="1726"/>
    <n v="13.25"/>
    <n v="13.25"/>
    <x v="0"/>
    <x v="0"/>
    <s v="Sliced Ham, Pineapple, Mozzarella Cheese"/>
    <x v="0"/>
  </r>
  <r>
    <n v="3970"/>
    <n v="1769"/>
    <n v="0.5"/>
    <s v="prsc_argla_l"/>
    <n v="1"/>
    <s v="30-01-2015"/>
    <x v="29"/>
    <x v="1"/>
    <s v="19:28:5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s v="30-01-2015"/>
    <x v="29"/>
    <x v="1"/>
    <s v="19:31:17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s v="30-01-2015"/>
    <x v="29"/>
    <x v="1"/>
    <s v="19:46:17"/>
    <x v="1728"/>
    <n v="16"/>
    <n v="16"/>
    <x v="0"/>
    <x v="0"/>
    <s v="Pepperoni, Mushrooms, Red Onions, Red Peppers, Bacon"/>
    <x v="1"/>
  </r>
  <r>
    <n v="3973"/>
    <n v="1771"/>
    <n v="0.5"/>
    <s v="spinach_fet_m"/>
    <n v="1"/>
    <s v="30-01-2015"/>
    <x v="29"/>
    <x v="1"/>
    <s v="19:46:17"/>
    <x v="1728"/>
    <n v="16"/>
    <n v="16"/>
    <x v="0"/>
    <x v="1"/>
    <s v="Spinach, Mushrooms, Red Onions, Feta Cheese, Garlic"/>
    <x v="27"/>
  </r>
  <r>
    <n v="3974"/>
    <n v="1772"/>
    <n v="1"/>
    <s v="ital_veggie_s"/>
    <n v="1"/>
    <s v="30-01-2015"/>
    <x v="29"/>
    <x v="1"/>
    <s v="19:57:1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s v="30-01-2015"/>
    <x v="29"/>
    <x v="1"/>
    <s v="20:06:40"/>
    <x v="1730"/>
    <n v="12"/>
    <n v="12"/>
    <x v="2"/>
    <x v="0"/>
    <s v="Bacon, Pepperoni, Italian Sausage, Chorizo Sausage"/>
    <x v="19"/>
  </r>
  <r>
    <n v="3976"/>
    <n v="1773"/>
    <n v="0.25"/>
    <s v="classic_dlx_s"/>
    <n v="1"/>
    <s v="30-01-2015"/>
    <x v="29"/>
    <x v="1"/>
    <s v="20:06:40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s v="30-01-2015"/>
    <x v="29"/>
    <x v="1"/>
    <s v="20:06:40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s v="30-01-2015"/>
    <x v="29"/>
    <x v="1"/>
    <s v="20:06:40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s v="30-01-2015"/>
    <x v="29"/>
    <x v="1"/>
    <s v="20:07:05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s v="30-01-2015"/>
    <x v="29"/>
    <x v="1"/>
    <s v="20:07:17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s v="30-01-2015"/>
    <x v="29"/>
    <x v="1"/>
    <s v="20:09:16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s v="30-01-2015"/>
    <x v="29"/>
    <x v="1"/>
    <s v="20:09:16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s v="30-01-2015"/>
    <x v="29"/>
    <x v="1"/>
    <s v="20:09:16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s v="30-01-2015"/>
    <x v="29"/>
    <x v="1"/>
    <s v="20:11:18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s v="30-01-2015"/>
    <x v="29"/>
    <x v="1"/>
    <s v="20:26:02"/>
    <x v="1735"/>
    <n v="10.5"/>
    <n v="10.5"/>
    <x v="2"/>
    <x v="0"/>
    <s v="Sliced Ham, Pineapple, Mozzarella Cheese"/>
    <x v="0"/>
  </r>
  <r>
    <n v="3986"/>
    <n v="1779"/>
    <n v="1"/>
    <s v="calabrese_m"/>
    <n v="1"/>
    <s v="30-01-2015"/>
    <x v="29"/>
    <x v="1"/>
    <s v="20:27:12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s v="30-01-2015"/>
    <x v="29"/>
    <x v="1"/>
    <s v="20:54:47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s v="30-01-2015"/>
    <x v="29"/>
    <x v="1"/>
    <s v="21:05:03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s v="30-01-2015"/>
    <x v="29"/>
    <x v="1"/>
    <s v="21:05:03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s v="30-01-2015"/>
    <x v="29"/>
    <x v="1"/>
    <s v="21:05:29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s v="30-01-2015"/>
    <x v="29"/>
    <x v="1"/>
    <s v="21:05:29"/>
    <x v="1739"/>
    <n v="16"/>
    <n v="16"/>
    <x v="0"/>
    <x v="0"/>
    <s v="Tomatoes, Anchovies, Green Olives, Red Onions, Garlic"/>
    <x v="22"/>
  </r>
  <r>
    <n v="3992"/>
    <n v="1783"/>
    <n v="1"/>
    <s v="four_cheese_m"/>
    <n v="1"/>
    <s v="30-01-2015"/>
    <x v="29"/>
    <x v="1"/>
    <s v="21:05:39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s v="30-01-2015"/>
    <x v="29"/>
    <x v="1"/>
    <s v="21:06:05"/>
    <x v="1741"/>
    <n v="16"/>
    <n v="16"/>
    <x v="0"/>
    <x v="0"/>
    <s v="Pepperoni, Mushrooms, Red Onions, Red Peppers, Bacon"/>
    <x v="1"/>
  </r>
  <r>
    <n v="3994"/>
    <n v="1784"/>
    <n v="0.25"/>
    <s v="four_cheese_m"/>
    <n v="1"/>
    <s v="30-01-2015"/>
    <x v="29"/>
    <x v="1"/>
    <s v="21:06:05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s v="30-01-2015"/>
    <x v="29"/>
    <x v="1"/>
    <s v="21:06:05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s v="30-01-2015"/>
    <x v="29"/>
    <x v="1"/>
    <s v="21:06:05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s v="30-01-2015"/>
    <x v="29"/>
    <x v="1"/>
    <s v="21:08:02"/>
    <x v="1742"/>
    <n v="12"/>
    <n v="12"/>
    <x v="2"/>
    <x v="0"/>
    <s v="Pepperoni, Mushrooms, Red Onions, Red Peppers, Bacon"/>
    <x v="1"/>
  </r>
  <r>
    <n v="3998"/>
    <n v="1785"/>
    <n v="0.5"/>
    <s v="five_cheese_l"/>
    <n v="1"/>
    <s v="30-01-2015"/>
    <x v="29"/>
    <x v="1"/>
    <s v="21:08:02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s v="30-01-2015"/>
    <x v="29"/>
    <x v="1"/>
    <s v="21:20:25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s v="30-01-2015"/>
    <x v="29"/>
    <x v="1"/>
    <s v="21:20:25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s v="30-01-2015"/>
    <x v="29"/>
    <x v="1"/>
    <s v="21:25:54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s v="30-01-2015"/>
    <x v="29"/>
    <x v="1"/>
    <s v="21:25:54"/>
    <x v="1744"/>
    <n v="15.25"/>
    <n v="15.25"/>
    <x v="1"/>
    <x v="0"/>
    <s v="Mozzarella Cheese, Pepperoni"/>
    <x v="17"/>
  </r>
  <r>
    <n v="4003"/>
    <n v="1787"/>
    <n v="0.33333333333333331"/>
    <s v="veggie_veg_s"/>
    <n v="1"/>
    <s v="30-01-2015"/>
    <x v="29"/>
    <x v="1"/>
    <s v="21:25:54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s v="30-01-2015"/>
    <x v="29"/>
    <x v="1"/>
    <s v="21:35:08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s v="30-01-2015"/>
    <x v="29"/>
    <x v="1"/>
    <s v="21:35:08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s v="30-01-2015"/>
    <x v="29"/>
    <x v="1"/>
    <s v="21:49:27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s v="30-01-2015"/>
    <x v="29"/>
    <x v="1"/>
    <s v="21:49:27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s v="30-01-2015"/>
    <x v="29"/>
    <x v="1"/>
    <s v="21:49:27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s v="30-01-2015"/>
    <x v="29"/>
    <x v="1"/>
    <s v="22:07:03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s v="30-01-2015"/>
    <x v="29"/>
    <x v="1"/>
    <s v="22:46:02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s v="30-01-2015"/>
    <x v="29"/>
    <x v="1"/>
    <s v="22:46:02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s v="30-01-2015"/>
    <x v="29"/>
    <x v="1"/>
    <s v="22:46:02"/>
    <x v="1748"/>
    <n v="17.5"/>
    <n v="17.5"/>
    <x v="1"/>
    <x v="0"/>
    <s v="Pepperoni, Mushrooms, Green Peppers"/>
    <x v="30"/>
  </r>
  <r>
    <n v="4013"/>
    <n v="1791"/>
    <n v="0.25"/>
    <s v="thai_ckn_l"/>
    <n v="1"/>
    <s v="30-01-2015"/>
    <x v="29"/>
    <x v="1"/>
    <s v="22:46:02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s v="31-01-2015"/>
    <x v="30"/>
    <x v="2"/>
    <s v="11:31:03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s v="31-01-2015"/>
    <x v="30"/>
    <x v="2"/>
    <s v="11:31:03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s v="31-01-2015"/>
    <x v="30"/>
    <x v="2"/>
    <s v="11:31:03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s v="31-01-2015"/>
    <x v="30"/>
    <x v="2"/>
    <s v="11:44:04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s v="31-01-2015"/>
    <x v="30"/>
    <x v="2"/>
    <s v="11:44:04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s v="31-01-2015"/>
    <x v="30"/>
    <x v="2"/>
    <s v="11:44:04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s v="31-01-2015"/>
    <x v="30"/>
    <x v="2"/>
    <s v="11:56:54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s v="31-01-2015"/>
    <x v="30"/>
    <x v="2"/>
    <s v="13:21:53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s v="31-01-2015"/>
    <x v="30"/>
    <x v="2"/>
    <s v="13:21:53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s v="31-01-2015"/>
    <x v="30"/>
    <x v="2"/>
    <s v="13:21:53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s v="31-01-2015"/>
    <x v="30"/>
    <x v="2"/>
    <s v="13:21:53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s v="31-01-2015"/>
    <x v="30"/>
    <x v="2"/>
    <s v="13:21:53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s v="31-01-2015"/>
    <x v="30"/>
    <x v="2"/>
    <s v="13:21:53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s v="31-01-2015"/>
    <x v="30"/>
    <x v="2"/>
    <s v="13:21:53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s v="31-01-2015"/>
    <x v="30"/>
    <x v="2"/>
    <s v="13:21:53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s v="31-01-2015"/>
    <x v="30"/>
    <x v="2"/>
    <s v="13:21:53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s v="31-01-2015"/>
    <x v="30"/>
    <x v="2"/>
    <s v="13:21:53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s v="31-01-2015"/>
    <x v="30"/>
    <x v="2"/>
    <s v="13:21:53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s v="31-01-2015"/>
    <x v="30"/>
    <x v="2"/>
    <s v="13:31:47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s v="31-01-2015"/>
    <x v="30"/>
    <x v="2"/>
    <s v="13:31:47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s v="31-01-2015"/>
    <x v="30"/>
    <x v="2"/>
    <s v="13:31:47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s v="31-01-2015"/>
    <x v="30"/>
    <x v="2"/>
    <s v="13:31:47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s v="31-01-2015"/>
    <x v="30"/>
    <x v="2"/>
    <s v="13:31:47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s v="31-01-2015"/>
    <x v="30"/>
    <x v="2"/>
    <s v="13:31:47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s v="31-01-2015"/>
    <x v="30"/>
    <x v="2"/>
    <s v="13:40:00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s v="31-01-2015"/>
    <x v="30"/>
    <x v="2"/>
    <s v="13:40:00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s v="31-01-2015"/>
    <x v="30"/>
    <x v="2"/>
    <s v="14:03:30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s v="31-01-2015"/>
    <x v="30"/>
    <x v="2"/>
    <s v="14:07:3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s v="31-01-2015"/>
    <x v="30"/>
    <x v="2"/>
    <s v="14:17:39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s v="31-01-2015"/>
    <x v="30"/>
    <x v="2"/>
    <s v="14:37:5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s v="31-01-2015"/>
    <x v="30"/>
    <x v="2"/>
    <s v="14:37:5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s v="31-01-2015"/>
    <x v="30"/>
    <x v="2"/>
    <s v="14:37:5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s v="31-01-2015"/>
    <x v="30"/>
    <x v="2"/>
    <s v="14:37:5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s v="31-01-2015"/>
    <x v="30"/>
    <x v="2"/>
    <s v="14:37:5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s v="31-01-2015"/>
    <x v="30"/>
    <x v="2"/>
    <s v="14:55:20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s v="31-01-2015"/>
    <x v="30"/>
    <x v="2"/>
    <s v="14:55:20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s v="31-01-2015"/>
    <x v="30"/>
    <x v="2"/>
    <s v="14:55:20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s v="31-01-2015"/>
    <x v="30"/>
    <x v="2"/>
    <s v="14:55:20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s v="31-01-2015"/>
    <x v="30"/>
    <x v="2"/>
    <s v="15:12:38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s v="31-01-2015"/>
    <x v="30"/>
    <x v="2"/>
    <s v="15:12:38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s v="31-01-2015"/>
    <x v="30"/>
    <x v="2"/>
    <s v="15:12:38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s v="31-01-2015"/>
    <x v="30"/>
    <x v="2"/>
    <s v="15:44:13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s v="31-01-2015"/>
    <x v="30"/>
    <x v="2"/>
    <s v="15:44:13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s v="31-01-2015"/>
    <x v="30"/>
    <x v="2"/>
    <s v="16:01:42"/>
    <x v="1761"/>
    <n v="10.5"/>
    <n v="10.5"/>
    <x v="2"/>
    <x v="0"/>
    <s v="Sliced Ham, Pineapple, Mozzarella Cheese"/>
    <x v="0"/>
  </r>
  <r>
    <n v="4058"/>
    <n v="1805"/>
    <n v="0.5"/>
    <s v="spinach_supr_l"/>
    <n v="1"/>
    <s v="31-01-2015"/>
    <x v="30"/>
    <x v="2"/>
    <s v="16:01:4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s v="31-01-2015"/>
    <x v="30"/>
    <x v="2"/>
    <s v="16:02:17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s v="31-01-2015"/>
    <x v="30"/>
    <x v="2"/>
    <s v="16:02:17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s v="31-01-2015"/>
    <x v="30"/>
    <x v="2"/>
    <s v="16:02:17"/>
    <x v="1762"/>
    <n v="12.5"/>
    <n v="12.5"/>
    <x v="0"/>
    <x v="0"/>
    <s v="Mozzarella Cheese, Pepperoni"/>
    <x v="17"/>
  </r>
  <r>
    <n v="4062"/>
    <n v="1807"/>
    <n v="0.33333333333333331"/>
    <s v="big_meat_s"/>
    <n v="1"/>
    <s v="31-01-2015"/>
    <x v="30"/>
    <x v="2"/>
    <s v="16:07:0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s v="31-01-2015"/>
    <x v="30"/>
    <x v="2"/>
    <s v="16:07:0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s v="31-01-2015"/>
    <x v="30"/>
    <x v="2"/>
    <s v="16:07:0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s v="31-01-2015"/>
    <x v="30"/>
    <x v="2"/>
    <s v="16:07:49"/>
    <x v="1764"/>
    <n v="12"/>
    <n v="12"/>
    <x v="2"/>
    <x v="0"/>
    <s v="Bacon, Pepperoni, Italian Sausage, Chorizo Sausage"/>
    <x v="19"/>
  </r>
  <r>
    <n v="4066"/>
    <n v="1808"/>
    <n v="0.5"/>
    <s v="veggie_veg_m"/>
    <n v="1"/>
    <s v="31-01-2015"/>
    <x v="30"/>
    <x v="2"/>
    <s v="16:07:49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s v="31-01-2015"/>
    <x v="30"/>
    <x v="2"/>
    <s v="16:13:08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s v="31-01-2015"/>
    <x v="30"/>
    <x v="2"/>
    <s v="16:13:08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s v="31-01-2015"/>
    <x v="30"/>
    <x v="2"/>
    <s v="16:16:19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s v="31-01-2015"/>
    <x v="30"/>
    <x v="2"/>
    <s v="16:23:44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s v="31-01-2015"/>
    <x v="30"/>
    <x v="2"/>
    <s v="16:23:44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s v="31-01-2015"/>
    <x v="30"/>
    <x v="2"/>
    <s v="16:23:44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s v="31-01-2015"/>
    <x v="30"/>
    <x v="2"/>
    <s v="17:13:55"/>
    <x v="1768"/>
    <n v="16"/>
    <n v="16"/>
    <x v="0"/>
    <x v="0"/>
    <s v="Pepperoni, Mushrooms, Red Onions, Red Peppers, Bacon"/>
    <x v="1"/>
  </r>
  <r>
    <n v="4074"/>
    <n v="1812"/>
    <n v="0.5"/>
    <s v="veggie_veg_l"/>
    <n v="1"/>
    <s v="31-01-2015"/>
    <x v="30"/>
    <x v="2"/>
    <s v="17:13:55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s v="31-01-2015"/>
    <x v="30"/>
    <x v="2"/>
    <s v="17:21:03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s v="31-01-2015"/>
    <x v="30"/>
    <x v="2"/>
    <s v="17:21:03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s v="31-01-2015"/>
    <x v="30"/>
    <x v="2"/>
    <s v="17:24:47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s v="31-01-2015"/>
    <x v="30"/>
    <x v="2"/>
    <s v="17:24:47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s v="31-01-2015"/>
    <x v="30"/>
    <x v="2"/>
    <s v="17:24:47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s v="31-01-2015"/>
    <x v="30"/>
    <x v="2"/>
    <s v="17:33:56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s v="31-01-2015"/>
    <x v="30"/>
    <x v="2"/>
    <s v="17:33:56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s v="31-01-2015"/>
    <x v="30"/>
    <x v="2"/>
    <s v="17:33:56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s v="31-01-2015"/>
    <x v="30"/>
    <x v="2"/>
    <s v="17:59:29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s v="31-01-2015"/>
    <x v="30"/>
    <x v="2"/>
    <s v="17:59:29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s v="31-01-2015"/>
    <x v="30"/>
    <x v="2"/>
    <s v="17:59:29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s v="31-01-2015"/>
    <x v="30"/>
    <x v="2"/>
    <s v="18:05:04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s v="31-01-2015"/>
    <x v="30"/>
    <x v="2"/>
    <s v="18:05:04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s v="31-01-2015"/>
    <x v="30"/>
    <x v="2"/>
    <s v="18:05:04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s v="31-01-2015"/>
    <x v="30"/>
    <x v="2"/>
    <s v="18:05:33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s v="31-01-2015"/>
    <x v="30"/>
    <x v="2"/>
    <s v="18:05:33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s v="31-01-2015"/>
    <x v="30"/>
    <x v="2"/>
    <s v="18:06:26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s v="31-01-2015"/>
    <x v="30"/>
    <x v="2"/>
    <s v="18:06:26"/>
    <x v="1775"/>
    <n v="12.5"/>
    <n v="12.5"/>
    <x v="0"/>
    <x v="0"/>
    <s v="Mozzarella Cheese, Pepperoni"/>
    <x v="17"/>
  </r>
  <r>
    <n v="4093"/>
    <n v="1819"/>
    <n v="0.33333333333333331"/>
    <s v="veggie_veg_m"/>
    <n v="1"/>
    <s v="31-01-2015"/>
    <x v="30"/>
    <x v="2"/>
    <s v="18:06:26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s v="31-01-2015"/>
    <x v="30"/>
    <x v="2"/>
    <s v="18:13:57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s v="31-01-2015"/>
    <x v="30"/>
    <x v="2"/>
    <s v="18:13:57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s v="31-01-2015"/>
    <x v="30"/>
    <x v="2"/>
    <s v="18:13:57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s v="31-01-2015"/>
    <x v="30"/>
    <x v="2"/>
    <s v="18:14:53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s v="31-01-2015"/>
    <x v="30"/>
    <x v="2"/>
    <s v="18:14:53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s v="31-01-2015"/>
    <x v="30"/>
    <x v="2"/>
    <s v="18:17:53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s v="31-01-2015"/>
    <x v="30"/>
    <x v="2"/>
    <s v="18:17:53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s v="31-01-2015"/>
    <x v="30"/>
    <x v="2"/>
    <s v="18:19:33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s v="31-01-2015"/>
    <x v="30"/>
    <x v="2"/>
    <s v="18:20:38"/>
    <x v="1779"/>
    <n v="12"/>
    <n v="12"/>
    <x v="2"/>
    <x v="0"/>
    <s v="Bacon, Pepperoni, Italian Sausage, Chorizo Sausage"/>
    <x v="19"/>
  </r>
  <r>
    <n v="4103"/>
    <n v="1824"/>
    <n v="0.5"/>
    <s v="southw_ckn_m"/>
    <n v="1"/>
    <s v="31-01-2015"/>
    <x v="30"/>
    <x v="2"/>
    <s v="18:20:38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s v="31-01-2015"/>
    <x v="30"/>
    <x v="2"/>
    <s v="18:22:51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s v="31-01-2015"/>
    <x v="30"/>
    <x v="2"/>
    <s v="18:22:51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s v="31-01-2015"/>
    <x v="30"/>
    <x v="2"/>
    <s v="18:22:51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s v="31-01-2015"/>
    <x v="30"/>
    <x v="2"/>
    <s v="18:33:05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s v="31-01-2015"/>
    <x v="30"/>
    <x v="2"/>
    <s v="18:33:05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s v="31-01-2015"/>
    <x v="30"/>
    <x v="2"/>
    <s v="18:33:05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s v="31-01-2015"/>
    <x v="30"/>
    <x v="2"/>
    <s v="18:33:05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s v="31-01-2015"/>
    <x v="30"/>
    <x v="2"/>
    <s v="18:56:2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s v="31-01-2015"/>
    <x v="30"/>
    <x v="2"/>
    <s v="18:56:2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s v="31-01-2015"/>
    <x v="30"/>
    <x v="2"/>
    <s v="18:56:2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s v="31-01-2015"/>
    <x v="30"/>
    <x v="2"/>
    <s v="19:12:25"/>
    <x v="1783"/>
    <n v="9.75"/>
    <n v="9.75"/>
    <x v="2"/>
    <x v="0"/>
    <s v="Mozzarella Cheese, Pepperoni"/>
    <x v="17"/>
  </r>
  <r>
    <n v="4115"/>
    <n v="1828"/>
    <n v="0.33333333333333331"/>
    <s v="spinach_supr_s"/>
    <n v="1"/>
    <s v="31-01-2015"/>
    <x v="30"/>
    <x v="2"/>
    <s v="19:12:25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s v="31-01-2015"/>
    <x v="30"/>
    <x v="2"/>
    <s v="19:12:25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s v="31-01-2015"/>
    <x v="30"/>
    <x v="2"/>
    <s v="19:15:50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s v="31-01-2015"/>
    <x v="30"/>
    <x v="2"/>
    <s v="19:15:50"/>
    <x v="1784"/>
    <n v="17.5"/>
    <n v="17.5"/>
    <x v="1"/>
    <x v="0"/>
    <s v="Pepperoni, Mushrooms, Green Peppers"/>
    <x v="30"/>
  </r>
  <r>
    <n v="4119"/>
    <n v="1829"/>
    <n v="0.25"/>
    <s v="thai_ckn_l"/>
    <n v="1"/>
    <s v="31-01-2015"/>
    <x v="30"/>
    <x v="2"/>
    <s v="19:15:50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s v="31-01-2015"/>
    <x v="30"/>
    <x v="2"/>
    <s v="19:15:50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s v="31-01-2015"/>
    <x v="30"/>
    <x v="2"/>
    <s v="19:23:54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s v="31-01-2015"/>
    <x v="30"/>
    <x v="2"/>
    <s v="20:02:14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s v="31-01-2015"/>
    <x v="30"/>
    <x v="2"/>
    <s v="20:08:2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s v="31-01-2015"/>
    <x v="30"/>
    <x v="2"/>
    <s v="20:11:10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s v="31-01-2015"/>
    <x v="30"/>
    <x v="2"/>
    <s v="20:11:10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s v="31-01-2015"/>
    <x v="30"/>
    <x v="2"/>
    <s v="20:26:06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s v="31-01-2015"/>
    <x v="30"/>
    <x v="2"/>
    <s v="20:26:06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s v="31-01-2015"/>
    <x v="30"/>
    <x v="2"/>
    <s v="20:28:11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s v="31-01-2015"/>
    <x v="30"/>
    <x v="2"/>
    <s v="20:28:11"/>
    <x v="1790"/>
    <n v="13.25"/>
    <n v="13.25"/>
    <x v="0"/>
    <x v="0"/>
    <s v="Sliced Ham, Pineapple, Mozzarella Cheese"/>
    <x v="0"/>
  </r>
  <r>
    <n v="4130"/>
    <n v="1835"/>
    <n v="0.25"/>
    <s v="ital_veggie_s"/>
    <n v="1"/>
    <s v="31-01-2015"/>
    <x v="30"/>
    <x v="2"/>
    <s v="20:28:11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s v="31-01-2015"/>
    <x v="30"/>
    <x v="2"/>
    <s v="20:28:11"/>
    <x v="1790"/>
    <n v="17.5"/>
    <n v="17.5"/>
    <x v="1"/>
    <x v="0"/>
    <s v="Pepperoni, Mushrooms, Green Peppers"/>
    <x v="30"/>
  </r>
  <r>
    <n v="4132"/>
    <n v="1836"/>
    <n v="1"/>
    <s v="veggie_veg_s"/>
    <n v="1"/>
    <s v="31-01-2015"/>
    <x v="30"/>
    <x v="2"/>
    <s v="20:46:18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s v="31-01-2015"/>
    <x v="30"/>
    <x v="2"/>
    <s v="20:56:35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s v="31-01-2015"/>
    <x v="30"/>
    <x v="2"/>
    <s v="20:56:35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s v="31-01-2015"/>
    <x v="30"/>
    <x v="2"/>
    <s v="20:56:35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s v="31-01-2015"/>
    <x v="30"/>
    <x v="2"/>
    <s v="20:56:35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s v="31-01-2015"/>
    <x v="30"/>
    <x v="2"/>
    <s v="20:56:38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s v="31-01-2015"/>
    <x v="30"/>
    <x v="2"/>
    <s v="20:56:38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s v="31-01-2015"/>
    <x v="30"/>
    <x v="2"/>
    <s v="20:56:38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s v="31-01-2015"/>
    <x v="30"/>
    <x v="2"/>
    <s v="20:58:38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s v="31-01-2015"/>
    <x v="30"/>
    <x v="2"/>
    <s v="21:01:00"/>
    <x v="1793"/>
    <n v="12"/>
    <n v="12"/>
    <x v="2"/>
    <x v="0"/>
    <s v="Bacon, Pepperoni, Italian Sausage, Chorizo Sausage"/>
    <x v="19"/>
  </r>
  <r>
    <n v="4142"/>
    <n v="1840"/>
    <n v="0.25"/>
    <s v="classic_dlx_m"/>
    <n v="1"/>
    <s v="31-01-2015"/>
    <x v="30"/>
    <x v="2"/>
    <s v="21:01:00"/>
    <x v="1793"/>
    <n v="16"/>
    <n v="16"/>
    <x v="0"/>
    <x v="0"/>
    <s v="Pepperoni, Mushrooms, Red Onions, Red Peppers, Bacon"/>
    <x v="1"/>
  </r>
  <r>
    <n v="4143"/>
    <n v="1840"/>
    <n v="0.25"/>
    <s v="hawaiian_m"/>
    <n v="1"/>
    <s v="31-01-2015"/>
    <x v="30"/>
    <x v="2"/>
    <s v="21:01:00"/>
    <x v="1793"/>
    <n v="13.25"/>
    <n v="13.25"/>
    <x v="0"/>
    <x v="0"/>
    <s v="Sliced Ham, Pineapple, Mozzarella Cheese"/>
    <x v="0"/>
  </r>
  <r>
    <n v="4144"/>
    <n v="1840"/>
    <n v="0.25"/>
    <s v="ital_supr_m"/>
    <n v="1"/>
    <s v="31-01-2015"/>
    <x v="30"/>
    <x v="2"/>
    <s v="21:01:0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s v="31-01-2015"/>
    <x v="30"/>
    <x v="2"/>
    <s v="21:01:18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s v="31-01-2015"/>
    <x v="30"/>
    <x v="2"/>
    <s v="21:01:18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s v="31-01-2015"/>
    <x v="30"/>
    <x v="2"/>
    <s v="21:07:17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s v="31-01-2015"/>
    <x v="30"/>
    <x v="2"/>
    <s v="21:07:17"/>
    <x v="1795"/>
    <n v="12.5"/>
    <n v="12.5"/>
    <x v="0"/>
    <x v="0"/>
    <s v="Mozzarella Cheese, Pepperoni"/>
    <x v="17"/>
  </r>
  <r>
    <n v="4149"/>
    <n v="1843"/>
    <n v="0.5"/>
    <s v="big_meat_s"/>
    <n v="1"/>
    <s v="31-01-2015"/>
    <x v="30"/>
    <x v="2"/>
    <s v="21:28:07"/>
    <x v="1796"/>
    <n v="12"/>
    <n v="12"/>
    <x v="2"/>
    <x v="0"/>
    <s v="Bacon, Pepperoni, Italian Sausage, Chorizo Sausage"/>
    <x v="19"/>
  </r>
  <r>
    <n v="4150"/>
    <n v="1843"/>
    <n v="0.5"/>
    <s v="pepperoni_l"/>
    <n v="1"/>
    <s v="31-01-2015"/>
    <x v="30"/>
    <x v="2"/>
    <s v="21:28:07"/>
    <x v="1796"/>
    <n v="15.25"/>
    <n v="15.25"/>
    <x v="1"/>
    <x v="0"/>
    <s v="Mozzarella Cheese, Pepperoni"/>
    <x v="17"/>
  </r>
  <r>
    <n v="4151"/>
    <n v="1844"/>
    <n v="0.5"/>
    <s v="pep_msh_pep_m"/>
    <n v="1"/>
    <s v="31-01-2015"/>
    <x v="30"/>
    <x v="2"/>
    <s v="22:09:40"/>
    <x v="1797"/>
    <n v="14.5"/>
    <n v="14.5"/>
    <x v="0"/>
    <x v="0"/>
    <s v="Pepperoni, Mushrooms, Green Peppers"/>
    <x v="30"/>
  </r>
  <r>
    <n v="4152"/>
    <n v="1844"/>
    <n v="0.5"/>
    <s v="spinach_supr_s"/>
    <n v="1"/>
    <s v="31-01-2015"/>
    <x v="30"/>
    <x v="2"/>
    <s v="22:09:40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s v="31-01-2015"/>
    <x v="30"/>
    <x v="2"/>
    <s v="22:43:07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s v="31-01-2015"/>
    <x v="30"/>
    <x v="2"/>
    <s v="22:43:07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s v="31-01-2015"/>
    <x v="30"/>
    <x v="2"/>
    <s v="22:43:07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s v="31-01-2015"/>
    <x v="30"/>
    <x v="2"/>
    <s v="22:43:07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s v="01-02-2015"/>
    <x v="31"/>
    <x v="3"/>
    <s v="11:32:07"/>
    <x v="1799"/>
    <n v="12"/>
    <n v="12"/>
    <x v="2"/>
    <x v="0"/>
    <s v="Bacon, Pepperoni, Italian Sausage, Chorizo Sausage"/>
    <x v="19"/>
  </r>
  <r>
    <n v="4158"/>
    <n v="1847"/>
    <n v="1"/>
    <s v="classic_dlx_m"/>
    <n v="1"/>
    <s v="01-02-2015"/>
    <x v="31"/>
    <x v="3"/>
    <s v="11:36:27"/>
    <x v="1800"/>
    <n v="16"/>
    <n v="16"/>
    <x v="0"/>
    <x v="0"/>
    <s v="Pepperoni, Mushrooms, Red Onions, Red Peppers, Bacon"/>
    <x v="1"/>
  </r>
  <r>
    <n v="4159"/>
    <n v="1848"/>
    <n v="0.5"/>
    <s v="classic_dlx_l"/>
    <n v="1"/>
    <s v="01-02-2015"/>
    <x v="31"/>
    <x v="3"/>
    <s v="11:40:46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s v="01-02-2015"/>
    <x v="31"/>
    <x v="3"/>
    <s v="11:40:46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s v="01-02-2015"/>
    <x v="31"/>
    <x v="3"/>
    <s v="11:40:47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s v="01-02-2015"/>
    <x v="31"/>
    <x v="3"/>
    <s v="11:40:47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s v="01-02-2015"/>
    <x v="31"/>
    <x v="3"/>
    <s v="11:40:47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s v="01-02-2015"/>
    <x v="31"/>
    <x v="3"/>
    <s v="11:44:12"/>
    <x v="1803"/>
    <n v="10.5"/>
    <n v="10.5"/>
    <x v="2"/>
    <x v="0"/>
    <s v="Sliced Ham, Pineapple, Mozzarella Cheese"/>
    <x v="0"/>
  </r>
  <r>
    <n v="4165"/>
    <n v="1850"/>
    <n v="0.5"/>
    <s v="mexicana_s"/>
    <n v="1"/>
    <s v="01-02-2015"/>
    <x v="31"/>
    <x v="3"/>
    <s v="11:44:12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s v="01-02-2015"/>
    <x v="31"/>
    <x v="3"/>
    <s v="11:49:01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s v="01-02-2015"/>
    <x v="31"/>
    <x v="3"/>
    <s v="11:49:01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s v="01-02-2015"/>
    <x v="31"/>
    <x v="3"/>
    <s v="11:49:01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s v="01-02-2015"/>
    <x v="31"/>
    <x v="3"/>
    <s v="11:49:01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s v="01-02-2015"/>
    <x v="31"/>
    <x v="3"/>
    <s v="11:49:01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s v="01-02-2015"/>
    <x v="31"/>
    <x v="3"/>
    <s v="11:49:01"/>
    <x v="1804"/>
    <n v="9.75"/>
    <n v="9.75"/>
    <x v="2"/>
    <x v="0"/>
    <s v="Mozzarella Cheese, Pepperoni"/>
    <x v="17"/>
  </r>
  <r>
    <n v="4172"/>
    <n v="1851"/>
    <n v="8.3333333333333329E-2"/>
    <s v="peppr_salami_m"/>
    <n v="1"/>
    <s v="01-02-2015"/>
    <x v="31"/>
    <x v="3"/>
    <s v="11:49:01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s v="01-02-2015"/>
    <x v="31"/>
    <x v="3"/>
    <s v="11:49:01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s v="01-02-2015"/>
    <x v="31"/>
    <x v="3"/>
    <s v="11:49:01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s v="01-02-2015"/>
    <x v="31"/>
    <x v="3"/>
    <s v="11:49:01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s v="01-02-2015"/>
    <x v="31"/>
    <x v="3"/>
    <s v="11:49:01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s v="01-02-2015"/>
    <x v="31"/>
    <x v="3"/>
    <s v="11:49:01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s v="01-02-2015"/>
    <x v="31"/>
    <x v="3"/>
    <s v="11:54:36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s v="01-02-2015"/>
    <x v="31"/>
    <x v="3"/>
    <s v="11:54:36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s v="01-02-2015"/>
    <x v="31"/>
    <x v="3"/>
    <s v="12:12:59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s v="01-02-2015"/>
    <x v="31"/>
    <x v="3"/>
    <s v="12:12:59"/>
    <x v="1806"/>
    <n v="16"/>
    <n v="16"/>
    <x v="0"/>
    <x v="0"/>
    <s v="Tomatoes, Anchovies, Green Olives, Red Onions, Garlic"/>
    <x v="22"/>
  </r>
  <r>
    <n v="4182"/>
    <n v="1854"/>
    <n v="1"/>
    <s v="big_meat_s"/>
    <n v="1"/>
    <s v="01-02-2015"/>
    <x v="31"/>
    <x v="3"/>
    <s v="12:27:17"/>
    <x v="1807"/>
    <n v="12"/>
    <n v="12"/>
    <x v="2"/>
    <x v="0"/>
    <s v="Bacon, Pepperoni, Italian Sausage, Chorizo Sausage"/>
    <x v="19"/>
  </r>
  <r>
    <n v="4183"/>
    <n v="1855"/>
    <n v="0.25"/>
    <s v="ckn_pesto_s"/>
    <n v="1"/>
    <s v="01-02-2015"/>
    <x v="31"/>
    <x v="3"/>
    <s v="12:28:09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s v="01-02-2015"/>
    <x v="31"/>
    <x v="3"/>
    <s v="12:28:09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s v="01-02-2015"/>
    <x v="31"/>
    <x v="3"/>
    <s v="12:28:09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s v="01-02-2015"/>
    <x v="31"/>
    <x v="3"/>
    <s v="12:28:09"/>
    <x v="1808"/>
    <n v="16"/>
    <n v="16"/>
    <x v="0"/>
    <x v="1"/>
    <s v="Spinach, Mushrooms, Red Onions, Feta Cheese, Garlic"/>
    <x v="27"/>
  </r>
  <r>
    <n v="4187"/>
    <n v="1856"/>
    <n v="1"/>
    <s v="sicilian_m"/>
    <n v="1"/>
    <s v="01-02-2015"/>
    <x v="31"/>
    <x v="3"/>
    <s v="12:32:48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s v="01-02-2015"/>
    <x v="31"/>
    <x v="3"/>
    <s v="12:34:00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s v="01-02-2015"/>
    <x v="31"/>
    <x v="3"/>
    <s v="12:43:50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s v="01-02-2015"/>
    <x v="31"/>
    <x v="3"/>
    <s v="13:18:55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s v="01-02-2015"/>
    <x v="31"/>
    <x v="3"/>
    <s v="13:19:52"/>
    <x v="1813"/>
    <n v="20.5"/>
    <n v="20.5"/>
    <x v="1"/>
    <x v="0"/>
    <s v="Pepperoni, Mushrooms, Red Onions, Red Peppers, Bacon"/>
    <x v="1"/>
  </r>
  <r>
    <n v="4192"/>
    <n v="1861"/>
    <n v="1"/>
    <s v="spin_pesto_l"/>
    <n v="1"/>
    <s v="01-02-2015"/>
    <x v="31"/>
    <x v="3"/>
    <s v="13:21:2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s v="01-02-2015"/>
    <x v="31"/>
    <x v="3"/>
    <s v="13:27:02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s v="01-02-2015"/>
    <x v="31"/>
    <x v="3"/>
    <s v="13:27:02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s v="01-02-2015"/>
    <x v="31"/>
    <x v="3"/>
    <s v="13:39:45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s v="01-02-2015"/>
    <x v="31"/>
    <x v="3"/>
    <s v="13:46:26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s v="01-02-2015"/>
    <x v="31"/>
    <x v="3"/>
    <s v="14:09:37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s v="01-02-2015"/>
    <x v="31"/>
    <x v="3"/>
    <s v="14:09:37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s v="01-02-2015"/>
    <x v="31"/>
    <x v="3"/>
    <s v="14:09:37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s v="01-02-2015"/>
    <x v="31"/>
    <x v="3"/>
    <s v="14:09:37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s v="01-02-2015"/>
    <x v="31"/>
    <x v="3"/>
    <s v="14:18:56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s v="01-02-2015"/>
    <x v="31"/>
    <x v="3"/>
    <s v="14:18:56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s v="01-02-2015"/>
    <x v="31"/>
    <x v="3"/>
    <s v="14:18:56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s v="01-02-2015"/>
    <x v="31"/>
    <x v="3"/>
    <s v="14:18:56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s v="01-02-2015"/>
    <x v="31"/>
    <x v="3"/>
    <s v="14:18:56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s v="01-02-2015"/>
    <x v="31"/>
    <x v="3"/>
    <s v="14:18:56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s v="01-02-2015"/>
    <x v="31"/>
    <x v="3"/>
    <s v="14:35:50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s v="01-02-2015"/>
    <x v="31"/>
    <x v="3"/>
    <s v="14:35:56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s v="01-02-2015"/>
    <x v="31"/>
    <x v="3"/>
    <s v="14:35:56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s v="01-02-2015"/>
    <x v="31"/>
    <x v="3"/>
    <s v="14:37:38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s v="01-02-2015"/>
    <x v="31"/>
    <x v="3"/>
    <s v="14:37:38"/>
    <x v="1822"/>
    <n v="12.5"/>
    <n v="12.5"/>
    <x v="0"/>
    <x v="0"/>
    <s v="Mozzarella Cheese, Pepperoni"/>
    <x v="17"/>
  </r>
  <r>
    <n v="4212"/>
    <n v="1869"/>
    <n v="0.25"/>
    <s v="prsc_argla_l"/>
    <n v="1"/>
    <s v="01-02-2015"/>
    <x v="31"/>
    <x v="3"/>
    <s v="14:37:38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s v="01-02-2015"/>
    <x v="31"/>
    <x v="3"/>
    <s v="14:37:38"/>
    <x v="1822"/>
    <n v="16.5"/>
    <n v="16.5"/>
    <x v="0"/>
    <x v="2"/>
    <s v="Prosciutto di San Daniele, Arugula, Mozzarella Cheese"/>
    <x v="6"/>
  </r>
  <r>
    <n v="4214"/>
    <n v="1870"/>
    <n v="1"/>
    <s v="big_meat_s"/>
    <n v="1"/>
    <s v="01-02-2015"/>
    <x v="31"/>
    <x v="3"/>
    <s v="14:45:45"/>
    <x v="1823"/>
    <n v="12"/>
    <n v="12"/>
    <x v="2"/>
    <x v="0"/>
    <s v="Bacon, Pepperoni, Italian Sausage, Chorizo Sausage"/>
    <x v="19"/>
  </r>
  <r>
    <n v="4215"/>
    <n v="1871"/>
    <n v="1"/>
    <s v="ital_cpcllo_l"/>
    <n v="1"/>
    <s v="01-02-2015"/>
    <x v="31"/>
    <x v="3"/>
    <s v="15:01:40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s v="01-02-2015"/>
    <x v="31"/>
    <x v="3"/>
    <s v="15:07:28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s v="01-02-2015"/>
    <x v="31"/>
    <x v="3"/>
    <s v="15:07:28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s v="01-02-2015"/>
    <x v="31"/>
    <x v="3"/>
    <s v="15:07:28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s v="01-02-2015"/>
    <x v="31"/>
    <x v="3"/>
    <s v="15:07:28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s v="01-02-2015"/>
    <x v="31"/>
    <x v="3"/>
    <s v="15:09:20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s v="01-02-2015"/>
    <x v="31"/>
    <x v="3"/>
    <s v="15:09:20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s v="01-02-2015"/>
    <x v="31"/>
    <x v="3"/>
    <s v="15:19:35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s v="01-02-2015"/>
    <x v="31"/>
    <x v="3"/>
    <s v="15:52:26"/>
    <x v="1828"/>
    <n v="12.5"/>
    <n v="12.5"/>
    <x v="0"/>
    <x v="0"/>
    <s v="Mozzarella Cheese, Pepperoni"/>
    <x v="17"/>
  </r>
  <r>
    <n v="4224"/>
    <n v="1875"/>
    <n v="0.5"/>
    <s v="southw_ckn_l"/>
    <n v="1"/>
    <s v="01-02-2015"/>
    <x v="31"/>
    <x v="3"/>
    <s v="15:52:26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s v="01-02-2015"/>
    <x v="31"/>
    <x v="3"/>
    <s v="15:56:21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s v="01-02-2015"/>
    <x v="31"/>
    <x v="3"/>
    <s v="15:56:21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s v="01-02-2015"/>
    <x v="31"/>
    <x v="3"/>
    <s v="15:56:21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s v="01-02-2015"/>
    <x v="31"/>
    <x v="3"/>
    <s v="15:56:21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s v="01-02-2015"/>
    <x v="31"/>
    <x v="3"/>
    <s v="16:03:52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s v="01-02-2015"/>
    <x v="31"/>
    <x v="3"/>
    <s v="16:03:52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s v="01-02-2015"/>
    <x v="31"/>
    <x v="3"/>
    <s v="16:07:22"/>
    <x v="1831"/>
    <n v="12"/>
    <n v="12"/>
    <x v="2"/>
    <x v="0"/>
    <s v="Pepperoni, Mushrooms, Red Onions, Red Peppers, Bacon"/>
    <x v="1"/>
  </r>
  <r>
    <n v="4232"/>
    <n v="1878"/>
    <n v="0.5"/>
    <s v="napolitana_l"/>
    <n v="1"/>
    <s v="01-02-2015"/>
    <x v="31"/>
    <x v="3"/>
    <s v="16:07:22"/>
    <x v="1831"/>
    <n v="20.5"/>
    <n v="20.5"/>
    <x v="1"/>
    <x v="0"/>
    <s v="Tomatoes, Anchovies, Green Olives, Red Onions, Garlic"/>
    <x v="22"/>
  </r>
  <r>
    <n v="4233"/>
    <n v="1879"/>
    <n v="1"/>
    <s v="big_meat_s"/>
    <n v="2"/>
    <s v="01-02-2015"/>
    <x v="31"/>
    <x v="3"/>
    <s v="16:14:27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s v="01-02-2015"/>
    <x v="31"/>
    <x v="3"/>
    <s v="16:15:40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s v="01-02-2015"/>
    <x v="31"/>
    <x v="3"/>
    <s v="16:15:40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s v="01-02-2015"/>
    <x v="31"/>
    <x v="3"/>
    <s v="16:15:40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s v="01-02-2015"/>
    <x v="31"/>
    <x v="3"/>
    <s v="16:16:16"/>
    <x v="1834"/>
    <n v="16"/>
    <n v="16"/>
    <x v="0"/>
    <x v="0"/>
    <s v="Tomatoes, Anchovies, Green Olives, Red Onions, Garlic"/>
    <x v="22"/>
  </r>
  <r>
    <n v="4238"/>
    <n v="1881"/>
    <n v="0.5"/>
    <s v="pepperoni_s"/>
    <n v="1"/>
    <s v="01-02-2015"/>
    <x v="31"/>
    <x v="3"/>
    <s v="16:16:16"/>
    <x v="1834"/>
    <n v="9.75"/>
    <n v="9.75"/>
    <x v="2"/>
    <x v="0"/>
    <s v="Mozzarella Cheese, Pepperoni"/>
    <x v="17"/>
  </r>
  <r>
    <n v="4239"/>
    <n v="1882"/>
    <n v="0.5"/>
    <s v="cali_ckn_m"/>
    <n v="1"/>
    <s v="01-02-2015"/>
    <x v="31"/>
    <x v="3"/>
    <s v="16:18:31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s v="01-02-2015"/>
    <x v="31"/>
    <x v="3"/>
    <s v="16:18:31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s v="01-02-2015"/>
    <x v="31"/>
    <x v="3"/>
    <s v="16:25:39"/>
    <x v="1836"/>
    <n v="10.5"/>
    <n v="21"/>
    <x v="2"/>
    <x v="0"/>
    <s v="Sliced Ham, Pineapple, Mozzarella Cheese"/>
    <x v="0"/>
  </r>
  <r>
    <n v="4242"/>
    <n v="1884"/>
    <n v="0.25"/>
    <s v="cali_ckn_m"/>
    <n v="1"/>
    <s v="01-02-2015"/>
    <x v="31"/>
    <x v="3"/>
    <s v="16:34:15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s v="01-02-2015"/>
    <x v="31"/>
    <x v="3"/>
    <s v="16:34:15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s v="01-02-2015"/>
    <x v="31"/>
    <x v="3"/>
    <s v="16:34:15"/>
    <x v="1837"/>
    <n v="13.25"/>
    <n v="13.25"/>
    <x v="0"/>
    <x v="0"/>
    <s v="Sliced Ham, Pineapple, Mozzarella Cheese"/>
    <x v="0"/>
  </r>
  <r>
    <n v="4245"/>
    <n v="1884"/>
    <n v="0.25"/>
    <s v="thai_ckn_l"/>
    <n v="1"/>
    <s v="01-02-2015"/>
    <x v="31"/>
    <x v="3"/>
    <s v="16:34:15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s v="01-02-2015"/>
    <x v="31"/>
    <x v="3"/>
    <s v="16:34:57"/>
    <x v="1838"/>
    <n v="16"/>
    <n v="16"/>
    <x v="0"/>
    <x v="0"/>
    <s v="Pepperoni, Mushrooms, Red Onions, Red Peppers, Bacon"/>
    <x v="1"/>
  </r>
  <r>
    <n v="4247"/>
    <n v="1885"/>
    <n v="0.25"/>
    <s v="ital_supr_l"/>
    <n v="1"/>
    <s v="01-02-2015"/>
    <x v="31"/>
    <x v="3"/>
    <s v="16:34:57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s v="01-02-2015"/>
    <x v="31"/>
    <x v="3"/>
    <s v="16:34:57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s v="01-02-2015"/>
    <x v="31"/>
    <x v="3"/>
    <s v="16:34:57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s v="01-02-2015"/>
    <x v="31"/>
    <x v="3"/>
    <s v="16:43:54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s v="01-02-2015"/>
    <x v="31"/>
    <x v="3"/>
    <s v="16:48:06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s v="01-02-2015"/>
    <x v="31"/>
    <x v="3"/>
    <s v="16:48:06"/>
    <x v="1840"/>
    <n v="16"/>
    <n v="16"/>
    <x v="0"/>
    <x v="0"/>
    <s v="Pepperoni, Mushrooms, Red Onions, Red Peppers, Bacon"/>
    <x v="1"/>
  </r>
  <r>
    <n v="4253"/>
    <n v="1887"/>
    <n v="0.2"/>
    <s v="ital_cpcllo_m"/>
    <n v="1"/>
    <s v="01-02-2015"/>
    <x v="31"/>
    <x v="3"/>
    <s v="16:48:06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s v="01-02-2015"/>
    <x v="31"/>
    <x v="3"/>
    <s v="16:48:06"/>
    <x v="1840"/>
    <n v="9.75"/>
    <n v="9.75"/>
    <x v="2"/>
    <x v="0"/>
    <s v="Mozzarella Cheese, Pepperoni"/>
    <x v="17"/>
  </r>
  <r>
    <n v="4255"/>
    <n v="1887"/>
    <n v="0.2"/>
    <s v="southw_ckn_m"/>
    <n v="1"/>
    <s v="01-02-2015"/>
    <x v="31"/>
    <x v="3"/>
    <s v="16:48:06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s v="01-02-2015"/>
    <x v="31"/>
    <x v="3"/>
    <s v="17:01:44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s v="01-02-2015"/>
    <x v="31"/>
    <x v="3"/>
    <s v="17:01:44"/>
    <x v="1841"/>
    <n v="12"/>
    <n v="12"/>
    <x v="2"/>
    <x v="0"/>
    <s v="Tomatoes, Anchovies, Green Olives, Red Onions, Garlic"/>
    <x v="22"/>
  </r>
  <r>
    <n v="4258"/>
    <n v="1889"/>
    <n v="0.5"/>
    <s v="bbq_ckn_l"/>
    <n v="1"/>
    <s v="01-02-2015"/>
    <x v="31"/>
    <x v="3"/>
    <s v="17:03:26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s v="01-02-2015"/>
    <x v="31"/>
    <x v="3"/>
    <s v="17:03:26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s v="01-02-2015"/>
    <x v="31"/>
    <x v="3"/>
    <s v="17:09:36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s v="01-02-2015"/>
    <x v="31"/>
    <x v="3"/>
    <s v="17:09:36"/>
    <x v="656"/>
    <n v="11"/>
    <n v="11"/>
    <x v="2"/>
    <x v="0"/>
    <s v="Pepperoni, Mushrooms, Green Peppers"/>
    <x v="30"/>
  </r>
  <r>
    <n v="4262"/>
    <n v="1891"/>
    <n v="0.25"/>
    <s v="calabrese_l"/>
    <n v="1"/>
    <s v="01-02-2015"/>
    <x v="31"/>
    <x v="3"/>
    <s v="17:11:07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s v="01-02-2015"/>
    <x v="31"/>
    <x v="3"/>
    <s v="17:11:07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s v="01-02-2015"/>
    <x v="31"/>
    <x v="3"/>
    <s v="17:11:07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s v="01-02-2015"/>
    <x v="31"/>
    <x v="3"/>
    <s v="17:11:07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s v="01-02-2015"/>
    <x v="31"/>
    <x v="3"/>
    <s v="17:11:28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s v="01-02-2015"/>
    <x v="31"/>
    <x v="3"/>
    <s v="17:11:28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s v="01-02-2015"/>
    <x v="31"/>
    <x v="3"/>
    <s v="17:11:28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s v="01-02-2015"/>
    <x v="31"/>
    <x v="3"/>
    <s v="17:11:36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s v="01-02-2015"/>
    <x v="31"/>
    <x v="3"/>
    <s v="17:13:57"/>
    <x v="1845"/>
    <n v="12"/>
    <n v="12"/>
    <x v="2"/>
    <x v="0"/>
    <s v="Pepperoni, Mushrooms, Red Onions, Red Peppers, Bacon"/>
    <x v="1"/>
  </r>
  <r>
    <n v="4271"/>
    <n v="1894"/>
    <n v="0.5"/>
    <s v="the_greek_xl"/>
    <n v="1"/>
    <s v="01-02-2015"/>
    <x v="31"/>
    <x v="3"/>
    <s v="17:13:57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s v="01-02-2015"/>
    <x v="31"/>
    <x v="3"/>
    <s v="17:24:50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s v="01-02-2015"/>
    <x v="31"/>
    <x v="3"/>
    <s v="17:24:50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s v="01-02-2015"/>
    <x v="31"/>
    <x v="3"/>
    <s v="17:24:50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s v="01-02-2015"/>
    <x v="31"/>
    <x v="3"/>
    <s v="17:24:50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s v="01-02-2015"/>
    <x v="31"/>
    <x v="3"/>
    <s v="17:28:49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s v="01-02-2015"/>
    <x v="31"/>
    <x v="3"/>
    <s v="17:32:37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s v="01-02-2015"/>
    <x v="31"/>
    <x v="3"/>
    <s v="17:32:37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s v="01-02-2015"/>
    <x v="31"/>
    <x v="3"/>
    <s v="17:32:37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s v="01-02-2015"/>
    <x v="31"/>
    <x v="3"/>
    <s v="17:34:26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s v="01-02-2015"/>
    <x v="31"/>
    <x v="3"/>
    <s v="17:35:39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s v="01-02-2015"/>
    <x v="31"/>
    <x v="3"/>
    <s v="17:35:39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s v="01-02-2015"/>
    <x v="31"/>
    <x v="3"/>
    <s v="17:42:49"/>
    <x v="1851"/>
    <n v="16.5"/>
    <n v="16.5"/>
    <x v="1"/>
    <x v="0"/>
    <s v="Sliced Ham, Pineapple, Mozzarella Cheese"/>
    <x v="0"/>
  </r>
  <r>
    <n v="4284"/>
    <n v="1901"/>
    <n v="0.5"/>
    <s v="bbq_ckn_m"/>
    <n v="1"/>
    <s v="01-02-2015"/>
    <x v="31"/>
    <x v="3"/>
    <s v="17:47:51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s v="01-02-2015"/>
    <x v="31"/>
    <x v="3"/>
    <s v="17:47:51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s v="01-02-2015"/>
    <x v="31"/>
    <x v="3"/>
    <s v="17:50:51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s v="01-02-2015"/>
    <x v="31"/>
    <x v="3"/>
    <s v="17:50:51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s v="01-02-2015"/>
    <x v="31"/>
    <x v="3"/>
    <s v="18:06:22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s v="01-02-2015"/>
    <x v="31"/>
    <x v="3"/>
    <s v="18:13:17"/>
    <x v="1854"/>
    <n v="12"/>
    <n v="12"/>
    <x v="2"/>
    <x v="0"/>
    <s v="Bacon, Pepperoni, Italian Sausage, Chorizo Sausage"/>
    <x v="19"/>
  </r>
  <r>
    <n v="4290"/>
    <n v="1904"/>
    <n v="0.25"/>
    <s v="classic_dlx_m"/>
    <n v="1"/>
    <s v="01-02-2015"/>
    <x v="31"/>
    <x v="3"/>
    <s v="18:13:17"/>
    <x v="1854"/>
    <n v="16"/>
    <n v="16"/>
    <x v="0"/>
    <x v="0"/>
    <s v="Pepperoni, Mushrooms, Red Onions, Red Peppers, Bacon"/>
    <x v="1"/>
  </r>
  <r>
    <n v="4291"/>
    <n v="1904"/>
    <n v="0.25"/>
    <s v="ital_supr_l"/>
    <n v="1"/>
    <s v="01-02-2015"/>
    <x v="31"/>
    <x v="3"/>
    <s v="18:13:17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s v="01-02-2015"/>
    <x v="31"/>
    <x v="3"/>
    <s v="18:13:17"/>
    <x v="1854"/>
    <n v="9.75"/>
    <n v="9.75"/>
    <x v="2"/>
    <x v="0"/>
    <s v="Mozzarella Cheese, Pepperoni"/>
    <x v="17"/>
  </r>
  <r>
    <n v="4293"/>
    <n v="1905"/>
    <n v="0.33333333333333331"/>
    <s v="bbq_ckn_m"/>
    <n v="1"/>
    <s v="01-02-2015"/>
    <x v="31"/>
    <x v="3"/>
    <s v="18:14:34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s v="01-02-2015"/>
    <x v="31"/>
    <x v="3"/>
    <s v="18:14:34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s v="01-02-2015"/>
    <x v="31"/>
    <x v="3"/>
    <s v="18:14:34"/>
    <x v="1855"/>
    <n v="12"/>
    <n v="12"/>
    <x v="2"/>
    <x v="0"/>
    <s v="Pepperoni, Mushrooms, Red Onions, Red Peppers, Bacon"/>
    <x v="1"/>
  </r>
  <r>
    <n v="4296"/>
    <n v="1906"/>
    <n v="1"/>
    <s v="five_cheese_l"/>
    <n v="1"/>
    <s v="01-02-2015"/>
    <x v="31"/>
    <x v="3"/>
    <s v="18:17:07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s v="01-02-2015"/>
    <x v="31"/>
    <x v="3"/>
    <s v="18:25:35"/>
    <x v="1857"/>
    <n v="12"/>
    <n v="12"/>
    <x v="2"/>
    <x v="1"/>
    <s v="Spinach, Mushrooms, Red Onions, Feta Cheese, Garlic"/>
    <x v="27"/>
  </r>
  <r>
    <n v="4298"/>
    <n v="1908"/>
    <n v="1"/>
    <s v="bbq_ckn_m"/>
    <n v="1"/>
    <s v="01-02-2015"/>
    <x v="31"/>
    <x v="3"/>
    <s v="18:28:56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s v="01-02-2015"/>
    <x v="31"/>
    <x v="3"/>
    <s v="18:45:56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s v="01-02-2015"/>
    <x v="31"/>
    <x v="3"/>
    <s v="18:57:06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s v="01-02-2015"/>
    <x v="31"/>
    <x v="3"/>
    <s v="19:01:15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s v="01-02-2015"/>
    <x v="31"/>
    <x v="3"/>
    <s v="19:01:32"/>
    <x v="1862"/>
    <n v="11"/>
    <n v="11"/>
    <x v="2"/>
    <x v="0"/>
    <s v="Pepperoni, Mushrooms, Green Peppers"/>
    <x v="30"/>
  </r>
  <r>
    <n v="4303"/>
    <n v="1912"/>
    <n v="0.5"/>
    <s v="prsc_argla_m"/>
    <n v="1"/>
    <s v="01-02-2015"/>
    <x v="31"/>
    <x v="3"/>
    <s v="19:01:32"/>
    <x v="1862"/>
    <n v="16.5"/>
    <n v="16.5"/>
    <x v="0"/>
    <x v="2"/>
    <s v="Prosciutto di San Daniele, Arugula, Mozzarella Cheese"/>
    <x v="6"/>
  </r>
  <r>
    <n v="4304"/>
    <n v="1913"/>
    <n v="1"/>
    <s v="cali_ckn_m"/>
    <n v="1"/>
    <s v="01-02-2015"/>
    <x v="31"/>
    <x v="3"/>
    <s v="19:04:46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s v="01-02-2015"/>
    <x v="31"/>
    <x v="3"/>
    <s v="19:24:03"/>
    <x v="1864"/>
    <n v="9.75"/>
    <n v="9.75"/>
    <x v="2"/>
    <x v="0"/>
    <s v="Mozzarella Cheese, Pepperoni"/>
    <x v="17"/>
  </r>
  <r>
    <n v="4306"/>
    <n v="1915"/>
    <n v="0.5"/>
    <s v="pepperoni_m"/>
    <n v="1"/>
    <s v="01-02-2015"/>
    <x v="31"/>
    <x v="3"/>
    <s v="19:24:26"/>
    <x v="1865"/>
    <n v="12.5"/>
    <n v="12.5"/>
    <x v="0"/>
    <x v="0"/>
    <s v="Mozzarella Cheese, Pepperoni"/>
    <x v="17"/>
  </r>
  <r>
    <n v="4307"/>
    <n v="1915"/>
    <n v="0.5"/>
    <s v="spicy_ital_l"/>
    <n v="1"/>
    <s v="01-02-2015"/>
    <x v="31"/>
    <x v="3"/>
    <s v="19:24:26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s v="01-02-2015"/>
    <x v="31"/>
    <x v="3"/>
    <s v="19:27:59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s v="01-02-2015"/>
    <x v="31"/>
    <x v="3"/>
    <s v="19:27:59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s v="01-02-2015"/>
    <x v="31"/>
    <x v="3"/>
    <s v="19:48:51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s v="01-02-2015"/>
    <x v="31"/>
    <x v="3"/>
    <s v="19:48:51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s v="01-02-2015"/>
    <x v="31"/>
    <x v="3"/>
    <s v="19:48:51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s v="01-02-2015"/>
    <x v="31"/>
    <x v="3"/>
    <s v="19:48:51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s v="01-02-2015"/>
    <x v="31"/>
    <x v="3"/>
    <s v="19:50:54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s v="01-02-2015"/>
    <x v="31"/>
    <x v="3"/>
    <s v="20:03:59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s v="01-02-2015"/>
    <x v="31"/>
    <x v="3"/>
    <s v="20:04:38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s v="01-02-2015"/>
    <x v="31"/>
    <x v="3"/>
    <s v="20:04:38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s v="01-02-2015"/>
    <x v="31"/>
    <x v="3"/>
    <s v="20:07:50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s v="01-02-2015"/>
    <x v="31"/>
    <x v="3"/>
    <s v="20:09:20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s v="01-02-2015"/>
    <x v="31"/>
    <x v="3"/>
    <s v="20:09:20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s v="01-02-2015"/>
    <x v="31"/>
    <x v="3"/>
    <s v="20:09:20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s v="01-02-2015"/>
    <x v="31"/>
    <x v="3"/>
    <s v="20:09:20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s v="01-02-2015"/>
    <x v="31"/>
    <x v="3"/>
    <s v="20:34:14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s v="01-02-2015"/>
    <x v="31"/>
    <x v="3"/>
    <s v="20:34:14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s v="01-02-2015"/>
    <x v="31"/>
    <x v="3"/>
    <s v="20:40:02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s v="01-02-2015"/>
    <x v="31"/>
    <x v="3"/>
    <s v="20:40:02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s v="01-02-2015"/>
    <x v="31"/>
    <x v="3"/>
    <s v="20:40:02"/>
    <x v="1874"/>
    <n v="16"/>
    <n v="16"/>
    <x v="0"/>
    <x v="1"/>
    <s v="Spinach, Mushrooms, Red Onions, Feta Cheese, Garlic"/>
    <x v="27"/>
  </r>
  <r>
    <n v="4328"/>
    <n v="1925"/>
    <n v="0.5"/>
    <s v="ital_supr_m"/>
    <n v="1"/>
    <s v="01-02-2015"/>
    <x v="31"/>
    <x v="3"/>
    <s v="20:43:56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s v="01-02-2015"/>
    <x v="31"/>
    <x v="3"/>
    <s v="20:43:56"/>
    <x v="1875"/>
    <n v="9.75"/>
    <n v="9.75"/>
    <x v="2"/>
    <x v="0"/>
    <s v="Mozzarella Cheese, Pepperoni"/>
    <x v="17"/>
  </r>
  <r>
    <n v="4330"/>
    <n v="1926"/>
    <n v="0.5"/>
    <s v="green_garden_s"/>
    <n v="1"/>
    <s v="01-02-2015"/>
    <x v="31"/>
    <x v="3"/>
    <s v="21:12:29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s v="01-02-2015"/>
    <x v="31"/>
    <x v="3"/>
    <s v="21:12:29"/>
    <x v="1876"/>
    <n v="9.75"/>
    <n v="9.75"/>
    <x v="2"/>
    <x v="0"/>
    <s v="Mozzarella Cheese, Pepperoni"/>
    <x v="17"/>
  </r>
  <r>
    <n v="4332"/>
    <n v="1927"/>
    <n v="0.33333333333333331"/>
    <s v="soppressata_l"/>
    <n v="1"/>
    <s v="01-02-2015"/>
    <x v="31"/>
    <x v="3"/>
    <s v="21:31:0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s v="01-02-2015"/>
    <x v="31"/>
    <x v="3"/>
    <s v="21:31:0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s v="01-02-2015"/>
    <x v="31"/>
    <x v="3"/>
    <s v="21:31:0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s v="01-02-2015"/>
    <x v="31"/>
    <x v="3"/>
    <s v="21:57:20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s v="01-02-2015"/>
    <x v="31"/>
    <x v="3"/>
    <s v="22:08:01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s v="01-02-2015"/>
    <x v="31"/>
    <x v="3"/>
    <s v="22:08:01"/>
    <x v="1879"/>
    <n v="12"/>
    <n v="12"/>
    <x v="2"/>
    <x v="0"/>
    <s v="Pepperoni, Mushrooms, Red Onions, Red Peppers, Bacon"/>
    <x v="1"/>
  </r>
  <r>
    <n v="4338"/>
    <n v="1929"/>
    <n v="0.25"/>
    <s v="hawaiian_l"/>
    <n v="1"/>
    <s v="01-02-2015"/>
    <x v="31"/>
    <x v="3"/>
    <s v="22:08:01"/>
    <x v="1879"/>
    <n v="16.5"/>
    <n v="16.5"/>
    <x v="1"/>
    <x v="0"/>
    <s v="Sliced Ham, Pineapple, Mozzarella Cheese"/>
    <x v="0"/>
  </r>
  <r>
    <n v="4339"/>
    <n v="1929"/>
    <n v="0.25"/>
    <s v="napolitana_l"/>
    <n v="1"/>
    <s v="01-02-2015"/>
    <x v="31"/>
    <x v="3"/>
    <s v="22:08:01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s v="01-02-2015"/>
    <x v="31"/>
    <x v="3"/>
    <s v="22:11:02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s v="01-02-2015"/>
    <x v="31"/>
    <x v="3"/>
    <s v="22:15:43"/>
    <x v="1881"/>
    <n v="12"/>
    <n v="12"/>
    <x v="2"/>
    <x v="0"/>
    <s v="Bacon, Pepperoni, Italian Sausage, Chorizo Sausage"/>
    <x v="19"/>
  </r>
  <r>
    <n v="4342"/>
    <n v="1931"/>
    <n v="0.5"/>
    <s v="southw_ckn_m"/>
    <n v="1"/>
    <s v="01-02-2015"/>
    <x v="31"/>
    <x v="3"/>
    <s v="22:15:4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s v="01-02-2015"/>
    <x v="31"/>
    <x v="3"/>
    <s v="22:29:35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s v="01-02-2015"/>
    <x v="31"/>
    <x v="3"/>
    <s v="22:29:35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s v="02-02-2015"/>
    <x v="32"/>
    <x v="4"/>
    <s v="11:17:08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s v="02-02-2015"/>
    <x v="32"/>
    <x v="4"/>
    <s v="11:17:08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s v="02-02-2015"/>
    <x v="32"/>
    <x v="4"/>
    <s v="11:17:08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s v="02-02-2015"/>
    <x v="32"/>
    <x v="4"/>
    <s v="11:17:08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s v="02-02-2015"/>
    <x v="32"/>
    <x v="4"/>
    <s v="11:24:45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s v="02-02-2015"/>
    <x v="32"/>
    <x v="4"/>
    <s v="11:24:47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s v="02-02-2015"/>
    <x v="32"/>
    <x v="4"/>
    <s v="11:24:47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s v="02-02-2015"/>
    <x v="32"/>
    <x v="4"/>
    <s v="11:34:50"/>
    <x v="1886"/>
    <n v="16.5"/>
    <n v="16.5"/>
    <x v="1"/>
    <x v="0"/>
    <s v="Sliced Ham, Pineapple, Mozzarella Cheese"/>
    <x v="0"/>
  </r>
  <r>
    <n v="4353"/>
    <n v="1936"/>
    <n v="0.5"/>
    <s v="thai_ckn_l"/>
    <n v="1"/>
    <s v="02-02-2015"/>
    <x v="32"/>
    <x v="4"/>
    <s v="11:34:50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s v="02-02-2015"/>
    <x v="32"/>
    <x v="4"/>
    <s v="11:43:47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s v="02-02-2015"/>
    <x v="32"/>
    <x v="4"/>
    <s v="11:46:18"/>
    <x v="1888"/>
    <n v="15.25"/>
    <n v="15.25"/>
    <x v="1"/>
    <x v="0"/>
    <s v="Mozzarella Cheese, Pepperoni"/>
    <x v="17"/>
  </r>
  <r>
    <n v="4356"/>
    <n v="1939"/>
    <n v="1"/>
    <s v="pepperoni_s"/>
    <n v="1"/>
    <s v="02-02-2015"/>
    <x v="32"/>
    <x v="4"/>
    <s v="12:29:44"/>
    <x v="1889"/>
    <n v="9.75"/>
    <n v="9.75"/>
    <x v="2"/>
    <x v="0"/>
    <s v="Mozzarella Cheese, Pepperoni"/>
    <x v="17"/>
  </r>
  <r>
    <n v="4357"/>
    <n v="1940"/>
    <n v="1"/>
    <s v="veggie_veg_l"/>
    <n v="1"/>
    <s v="02-02-2015"/>
    <x v="32"/>
    <x v="4"/>
    <s v="12:30:48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s v="02-02-2015"/>
    <x v="32"/>
    <x v="4"/>
    <s v="12:33:21"/>
    <x v="1891"/>
    <n v="9.75"/>
    <n v="9.75"/>
    <x v="2"/>
    <x v="0"/>
    <s v="Mozzarella Cheese, Pepperoni"/>
    <x v="17"/>
  </r>
  <r>
    <n v="4359"/>
    <n v="1942"/>
    <n v="0.5"/>
    <s v="classic_dlx_m"/>
    <n v="1"/>
    <s v="02-02-2015"/>
    <x v="32"/>
    <x v="4"/>
    <s v="12:38:58"/>
    <x v="1892"/>
    <n v="16"/>
    <n v="16"/>
    <x v="0"/>
    <x v="0"/>
    <s v="Pepperoni, Mushrooms, Red Onions, Red Peppers, Bacon"/>
    <x v="1"/>
  </r>
  <r>
    <n v="4360"/>
    <n v="1942"/>
    <n v="0.5"/>
    <s v="thai_ckn_s"/>
    <n v="1"/>
    <s v="02-02-2015"/>
    <x v="32"/>
    <x v="4"/>
    <s v="12:38:58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s v="02-02-2015"/>
    <x v="32"/>
    <x v="4"/>
    <s v="12:40:35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s v="02-02-2015"/>
    <x v="32"/>
    <x v="4"/>
    <s v="12:40:35"/>
    <x v="1893"/>
    <n v="16.5"/>
    <n v="16.5"/>
    <x v="1"/>
    <x v="0"/>
    <s v="Sliced Ham, Pineapple, Mozzarella Cheese"/>
    <x v="0"/>
  </r>
  <r>
    <n v="4363"/>
    <n v="1944"/>
    <n v="0.5"/>
    <s v="four_cheese_m"/>
    <n v="1"/>
    <s v="02-02-2015"/>
    <x v="32"/>
    <x v="4"/>
    <s v="12:49:13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s v="02-02-2015"/>
    <x v="32"/>
    <x v="4"/>
    <s v="12:49:13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s v="02-02-2015"/>
    <x v="32"/>
    <x v="4"/>
    <s v="12:50:14"/>
    <x v="1895"/>
    <n v="12"/>
    <n v="12"/>
    <x v="2"/>
    <x v="1"/>
    <s v="Spinach, Mushrooms, Red Onions, Feta Cheese, Garlic"/>
    <x v="27"/>
  </r>
  <r>
    <n v="4366"/>
    <n v="1946"/>
    <n v="0.125"/>
    <s v="cali_ckn_l"/>
    <n v="1"/>
    <s v="02-02-2015"/>
    <x v="32"/>
    <x v="4"/>
    <s v="13:01:49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s v="02-02-2015"/>
    <x v="32"/>
    <x v="4"/>
    <s v="13:01:49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s v="02-02-2015"/>
    <x v="32"/>
    <x v="4"/>
    <s v="13:01:49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s v="02-02-2015"/>
    <x v="32"/>
    <x v="4"/>
    <s v="13:01:49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s v="02-02-2015"/>
    <x v="32"/>
    <x v="4"/>
    <s v="13:01:49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s v="02-02-2015"/>
    <x v="32"/>
    <x v="4"/>
    <s v="13:01:49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s v="02-02-2015"/>
    <x v="32"/>
    <x v="4"/>
    <s v="13:01:49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s v="02-02-2015"/>
    <x v="32"/>
    <x v="4"/>
    <s v="13:01:49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s v="02-02-2015"/>
    <x v="32"/>
    <x v="4"/>
    <s v="13:12:1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s v="02-02-2015"/>
    <x v="32"/>
    <x v="4"/>
    <s v="13:12:1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s v="02-02-2015"/>
    <x v="32"/>
    <x v="4"/>
    <s v="13:13:28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s v="02-02-2015"/>
    <x v="32"/>
    <x v="4"/>
    <s v="13:13:28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s v="02-02-2015"/>
    <x v="32"/>
    <x v="4"/>
    <s v="13:13:28"/>
    <x v="1898"/>
    <n v="17.5"/>
    <n v="17.5"/>
    <x v="1"/>
    <x v="0"/>
    <s v="Pepperoni, Mushrooms, Green Peppers"/>
    <x v="30"/>
  </r>
  <r>
    <n v="4379"/>
    <n v="1949"/>
    <n v="1"/>
    <s v="bbq_ckn_l"/>
    <n v="1"/>
    <s v="02-02-2015"/>
    <x v="32"/>
    <x v="4"/>
    <s v="13:14:06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s v="02-02-2015"/>
    <x v="32"/>
    <x v="4"/>
    <s v="13:14:40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s v="02-02-2015"/>
    <x v="32"/>
    <x v="4"/>
    <s v="13:39:08"/>
    <x v="1901"/>
    <n v="15.25"/>
    <n v="15.25"/>
    <x v="1"/>
    <x v="0"/>
    <s v="Mozzarella Cheese, Pepperoni"/>
    <x v="17"/>
  </r>
  <r>
    <n v="4382"/>
    <n v="1951"/>
    <n v="0.5"/>
    <s v="spicy_ital_l"/>
    <n v="1"/>
    <s v="02-02-2015"/>
    <x v="32"/>
    <x v="4"/>
    <s v="13:39:08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s v="02-02-2015"/>
    <x v="32"/>
    <x v="4"/>
    <s v="13:41:46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s v="02-02-2015"/>
    <x v="32"/>
    <x v="4"/>
    <s v="13:42:31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s v="02-02-2015"/>
    <x v="32"/>
    <x v="4"/>
    <s v="13:53:10"/>
    <x v="1904"/>
    <n v="11"/>
    <n v="11"/>
    <x v="2"/>
    <x v="0"/>
    <s v="Pepperoni, Mushrooms, Green Peppers"/>
    <x v="30"/>
  </r>
  <r>
    <n v="4386"/>
    <n v="1955"/>
    <n v="1"/>
    <s v="the_greek_s"/>
    <n v="1"/>
    <s v="02-02-2015"/>
    <x v="32"/>
    <x v="4"/>
    <s v="14:28:2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s v="02-02-2015"/>
    <x v="32"/>
    <x v="4"/>
    <s v="14:36:07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s v="02-02-2015"/>
    <x v="32"/>
    <x v="4"/>
    <s v="14:36:07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s v="02-02-2015"/>
    <x v="32"/>
    <x v="4"/>
    <s v="14:36:07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s v="02-02-2015"/>
    <x v="32"/>
    <x v="4"/>
    <s v="14:50:01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s v="02-02-2015"/>
    <x v="32"/>
    <x v="4"/>
    <s v="14:50:01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s v="02-02-2015"/>
    <x v="32"/>
    <x v="4"/>
    <s v="14:50:01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s v="02-02-2015"/>
    <x v="32"/>
    <x v="4"/>
    <s v="14:50:01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s v="02-02-2015"/>
    <x v="32"/>
    <x v="4"/>
    <s v="14:50:01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s v="02-02-2015"/>
    <x v="32"/>
    <x v="4"/>
    <s v="14:50:01"/>
    <x v="1906"/>
    <n v="11"/>
    <n v="11"/>
    <x v="2"/>
    <x v="0"/>
    <s v="Pepperoni, Mushrooms, Green Peppers"/>
    <x v="30"/>
  </r>
  <r>
    <n v="4396"/>
    <n v="1957"/>
    <n v="7.1428571428571425E-2"/>
    <s v="pepperoni_l"/>
    <n v="1"/>
    <s v="02-02-2015"/>
    <x v="32"/>
    <x v="4"/>
    <s v="14:50:01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s v="02-02-2015"/>
    <x v="32"/>
    <x v="4"/>
    <s v="14:50:01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s v="02-02-2015"/>
    <x v="32"/>
    <x v="4"/>
    <s v="14:50:01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s v="02-02-2015"/>
    <x v="32"/>
    <x v="4"/>
    <s v="14:50:01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s v="02-02-2015"/>
    <x v="32"/>
    <x v="4"/>
    <s v="14:50:01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s v="02-02-2015"/>
    <x v="32"/>
    <x v="4"/>
    <s v="14:50:01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s v="02-02-2015"/>
    <x v="32"/>
    <x v="4"/>
    <s v="14:50:01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s v="02-02-2015"/>
    <x v="32"/>
    <x v="4"/>
    <s v="14:50:01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s v="02-02-2015"/>
    <x v="32"/>
    <x v="4"/>
    <s v="15:05:43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s v="02-02-2015"/>
    <x v="32"/>
    <x v="4"/>
    <s v="15:09:10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s v="02-02-2015"/>
    <x v="32"/>
    <x v="4"/>
    <s v="15:15:16"/>
    <x v="1909"/>
    <n v="12.5"/>
    <n v="12.5"/>
    <x v="0"/>
    <x v="0"/>
    <s v="Mozzarella Cheese, Pepperoni"/>
    <x v="17"/>
  </r>
  <r>
    <n v="4407"/>
    <n v="1961"/>
    <n v="0.5"/>
    <s v="big_meat_s"/>
    <n v="1"/>
    <s v="02-02-2015"/>
    <x v="32"/>
    <x v="4"/>
    <s v="15:29:57"/>
    <x v="1910"/>
    <n v="12"/>
    <n v="12"/>
    <x v="2"/>
    <x v="0"/>
    <s v="Bacon, Pepperoni, Italian Sausage, Chorizo Sausage"/>
    <x v="19"/>
  </r>
  <r>
    <n v="4408"/>
    <n v="1961"/>
    <n v="0.5"/>
    <s v="mexicana_l"/>
    <n v="1"/>
    <s v="02-02-2015"/>
    <x v="32"/>
    <x v="4"/>
    <s v="15:29:57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s v="02-02-2015"/>
    <x v="32"/>
    <x v="4"/>
    <s v="15:32:15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s v="02-02-2015"/>
    <x v="32"/>
    <x v="4"/>
    <s v="15:59:08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s v="02-02-2015"/>
    <x v="32"/>
    <x v="4"/>
    <s v="15:59:08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s v="02-02-2015"/>
    <x v="32"/>
    <x v="4"/>
    <s v="15:59:08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s v="02-02-2015"/>
    <x v="32"/>
    <x v="4"/>
    <s v="16:09:42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s v="02-02-2015"/>
    <x v="32"/>
    <x v="4"/>
    <s v="16:09:42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s v="02-02-2015"/>
    <x v="32"/>
    <x v="4"/>
    <s v="16:09:42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s v="02-02-2015"/>
    <x v="32"/>
    <x v="4"/>
    <s v="16:10:0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s v="02-02-2015"/>
    <x v="32"/>
    <x v="4"/>
    <s v="16:10:0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s v="02-02-2015"/>
    <x v="32"/>
    <x v="4"/>
    <s v="16:10:04"/>
    <x v="1914"/>
    <n v="16.5"/>
    <n v="16.5"/>
    <x v="1"/>
    <x v="0"/>
    <s v="Sliced Ham, Pineapple, Mozzarella Cheese"/>
    <x v="0"/>
  </r>
  <r>
    <n v="4419"/>
    <n v="1965"/>
    <n v="0.25"/>
    <s v="ital_cpcllo_s"/>
    <n v="1"/>
    <s v="02-02-2015"/>
    <x v="32"/>
    <x v="4"/>
    <s v="16:10:0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s v="02-02-2015"/>
    <x v="32"/>
    <x v="4"/>
    <s v="16:14:1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s v="02-02-2015"/>
    <x v="32"/>
    <x v="4"/>
    <s v="16:14:1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s v="02-02-2015"/>
    <x v="32"/>
    <x v="4"/>
    <s v="16:14:1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s v="02-02-2015"/>
    <x v="32"/>
    <x v="4"/>
    <s v="16:14:1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s v="02-02-2015"/>
    <x v="32"/>
    <x v="4"/>
    <s v="16:41:43"/>
    <x v="1916"/>
    <n v="10.5"/>
    <n v="10.5"/>
    <x v="2"/>
    <x v="0"/>
    <s v="Sliced Ham, Pineapple, Mozzarella Cheese"/>
    <x v="0"/>
  </r>
  <r>
    <n v="4425"/>
    <n v="1967"/>
    <n v="0.25"/>
    <s v="pep_msh_pep_s"/>
    <n v="1"/>
    <s v="02-02-2015"/>
    <x v="32"/>
    <x v="4"/>
    <s v="16:41:43"/>
    <x v="1916"/>
    <n v="11"/>
    <n v="11"/>
    <x v="2"/>
    <x v="0"/>
    <s v="Pepperoni, Mushrooms, Green Peppers"/>
    <x v="30"/>
  </r>
  <r>
    <n v="4426"/>
    <n v="1967"/>
    <n v="0.25"/>
    <s v="southw_ckn_s"/>
    <n v="1"/>
    <s v="02-02-2015"/>
    <x v="32"/>
    <x v="4"/>
    <s v="16:41:43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s v="02-02-2015"/>
    <x v="32"/>
    <x v="4"/>
    <s v="16:41:43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s v="02-02-2015"/>
    <x v="32"/>
    <x v="4"/>
    <s v="16:58:41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s v="02-02-2015"/>
    <x v="32"/>
    <x v="4"/>
    <s v="16:58:41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s v="02-02-2015"/>
    <x v="32"/>
    <x v="4"/>
    <s v="16:58:41"/>
    <x v="1917"/>
    <n v="20.5"/>
    <n v="20.5"/>
    <x v="1"/>
    <x v="0"/>
    <s v="Pepperoni, Mushrooms, Red Onions, Red Peppers, Bacon"/>
    <x v="1"/>
  </r>
  <r>
    <n v="4431"/>
    <n v="1969"/>
    <n v="1"/>
    <s v="hawaiian_s"/>
    <n v="1"/>
    <s v="02-02-2015"/>
    <x v="32"/>
    <x v="4"/>
    <s v="17:10:43"/>
    <x v="1918"/>
    <n v="10.5"/>
    <n v="10.5"/>
    <x v="2"/>
    <x v="0"/>
    <s v="Sliced Ham, Pineapple, Mozzarella Cheese"/>
    <x v="0"/>
  </r>
  <r>
    <n v="4432"/>
    <n v="1970"/>
    <n v="1"/>
    <s v="bbq_ckn_s"/>
    <n v="1"/>
    <s v="02-02-2015"/>
    <x v="32"/>
    <x v="4"/>
    <s v="17:30:16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s v="02-02-2015"/>
    <x v="32"/>
    <x v="4"/>
    <s v="17:31:16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s v="02-02-2015"/>
    <x v="32"/>
    <x v="4"/>
    <s v="17:31:16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s v="02-02-2015"/>
    <x v="32"/>
    <x v="4"/>
    <s v="17:35:29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s v="02-02-2015"/>
    <x v="32"/>
    <x v="4"/>
    <s v="17:35:29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s v="02-02-2015"/>
    <x v="32"/>
    <x v="4"/>
    <s v="17:35:29"/>
    <x v="1920"/>
    <n v="12.5"/>
    <n v="12.5"/>
    <x v="0"/>
    <x v="0"/>
    <s v="Mozzarella Cheese, Pepperoni"/>
    <x v="17"/>
  </r>
  <r>
    <n v="4438"/>
    <n v="1972"/>
    <n v="0.25"/>
    <s v="prsc_argla_m"/>
    <n v="1"/>
    <s v="02-02-2015"/>
    <x v="32"/>
    <x v="4"/>
    <s v="17:35:29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s v="02-02-2015"/>
    <x v="32"/>
    <x v="4"/>
    <s v="17:48:51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s v="02-02-2015"/>
    <x v="32"/>
    <x v="4"/>
    <s v="17:49:37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s v="02-02-2015"/>
    <x v="32"/>
    <x v="4"/>
    <s v="17:49:37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s v="02-02-2015"/>
    <x v="32"/>
    <x v="4"/>
    <s v="17:49:37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s v="02-02-2015"/>
    <x v="32"/>
    <x v="4"/>
    <s v="18:07:34"/>
    <x v="1923"/>
    <n v="16"/>
    <n v="16"/>
    <x v="0"/>
    <x v="0"/>
    <s v="Pepperoni, Mushrooms, Red Onions, Red Peppers, Bacon"/>
    <x v="1"/>
  </r>
  <r>
    <n v="4444"/>
    <n v="1975"/>
    <n v="0.5"/>
    <s v="pepperoni_s"/>
    <n v="1"/>
    <s v="02-02-2015"/>
    <x v="32"/>
    <x v="4"/>
    <s v="18:07:34"/>
    <x v="1923"/>
    <n v="9.75"/>
    <n v="9.75"/>
    <x v="2"/>
    <x v="0"/>
    <s v="Mozzarella Cheese, Pepperoni"/>
    <x v="17"/>
  </r>
  <r>
    <n v="4445"/>
    <n v="1976"/>
    <n v="0.33333333333333331"/>
    <s v="five_cheese_l"/>
    <n v="1"/>
    <s v="02-02-2015"/>
    <x v="32"/>
    <x v="4"/>
    <s v="18:25:11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s v="02-02-2015"/>
    <x v="32"/>
    <x v="4"/>
    <s v="18:25:11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s v="02-02-2015"/>
    <x v="32"/>
    <x v="4"/>
    <s v="18:25:11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s v="02-02-2015"/>
    <x v="32"/>
    <x v="4"/>
    <s v="18:27:37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s v="02-02-2015"/>
    <x v="32"/>
    <x v="4"/>
    <s v="19:03:28"/>
    <x v="1926"/>
    <n v="12.5"/>
    <n v="12.5"/>
    <x v="0"/>
    <x v="0"/>
    <s v="Mozzarella Cheese, Pepperoni"/>
    <x v="17"/>
  </r>
  <r>
    <n v="4450"/>
    <n v="1979"/>
    <n v="1"/>
    <s v="the_greek_m"/>
    <n v="1"/>
    <s v="02-02-2015"/>
    <x v="32"/>
    <x v="4"/>
    <s v="19:05:23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s v="02-02-2015"/>
    <x v="32"/>
    <x v="4"/>
    <s v="19:07:15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s v="02-02-2015"/>
    <x v="32"/>
    <x v="4"/>
    <s v="19:10:40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s v="02-02-2015"/>
    <x v="32"/>
    <x v="4"/>
    <s v="19:10:40"/>
    <x v="1929"/>
    <n v="16.5"/>
    <n v="16.5"/>
    <x v="1"/>
    <x v="0"/>
    <s v="Sliced Ham, Pineapple, Mozzarella Cheese"/>
    <x v="0"/>
  </r>
  <r>
    <n v="4454"/>
    <n v="1981"/>
    <n v="0.25"/>
    <s v="spicy_ital_s"/>
    <n v="1"/>
    <s v="02-02-2015"/>
    <x v="32"/>
    <x v="4"/>
    <s v="19:10:40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s v="02-02-2015"/>
    <x v="32"/>
    <x v="4"/>
    <s v="19:10:40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s v="02-02-2015"/>
    <x v="32"/>
    <x v="4"/>
    <s v="19:36:26"/>
    <x v="1930"/>
    <n v="12.5"/>
    <n v="12.5"/>
    <x v="0"/>
    <x v="0"/>
    <s v="Mozzarella Cheese, Pepperoni"/>
    <x v="17"/>
  </r>
  <r>
    <n v="4457"/>
    <n v="1983"/>
    <n v="1"/>
    <s v="soppressata_m"/>
    <n v="1"/>
    <s v="02-02-2015"/>
    <x v="32"/>
    <x v="4"/>
    <s v="19:39:08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s v="02-02-2015"/>
    <x v="32"/>
    <x v="4"/>
    <s v="19:50:13"/>
    <x v="1932"/>
    <n v="12"/>
    <n v="12"/>
    <x v="2"/>
    <x v="0"/>
    <s v="Bacon, Pepperoni, Italian Sausage, Chorizo Sausage"/>
    <x v="19"/>
  </r>
  <r>
    <n v="4459"/>
    <n v="1984"/>
    <n v="0.5"/>
    <s v="veggie_veg_s"/>
    <n v="1"/>
    <s v="02-02-2015"/>
    <x v="32"/>
    <x v="4"/>
    <s v="19:50:13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s v="02-02-2015"/>
    <x v="32"/>
    <x v="4"/>
    <s v="20:00:05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s v="02-02-2015"/>
    <x v="32"/>
    <x v="4"/>
    <s v="20:00:05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s v="02-02-2015"/>
    <x v="32"/>
    <x v="4"/>
    <s v="20:07:17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s v="02-02-2015"/>
    <x v="32"/>
    <x v="4"/>
    <s v="20:07:17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s v="02-02-2015"/>
    <x v="32"/>
    <x v="4"/>
    <s v="20:07:17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s v="02-02-2015"/>
    <x v="32"/>
    <x v="4"/>
    <s v="20:07:17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s v="02-02-2015"/>
    <x v="32"/>
    <x v="4"/>
    <s v="20:09:5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s v="02-02-2015"/>
    <x v="32"/>
    <x v="4"/>
    <s v="20:09:5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s v="02-02-2015"/>
    <x v="32"/>
    <x v="4"/>
    <s v="20:09:5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s v="02-02-2015"/>
    <x v="32"/>
    <x v="4"/>
    <s v="20:46:01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s v="02-02-2015"/>
    <x v="32"/>
    <x v="4"/>
    <s v="20:46:01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s v="02-02-2015"/>
    <x v="32"/>
    <x v="4"/>
    <s v="20:46:01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s v="02-02-2015"/>
    <x v="32"/>
    <x v="4"/>
    <s v="21:15:17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s v="02-02-2015"/>
    <x v="32"/>
    <x v="4"/>
    <s v="21:15:17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s v="02-02-2015"/>
    <x v="32"/>
    <x v="4"/>
    <s v="21:22:35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s v="02-02-2015"/>
    <x v="32"/>
    <x v="4"/>
    <s v="21:22:35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s v="02-02-2015"/>
    <x v="32"/>
    <x v="4"/>
    <s v="21:22:35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s v="02-02-2015"/>
    <x v="32"/>
    <x v="4"/>
    <s v="21:47:12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s v="02-02-2015"/>
    <x v="32"/>
    <x v="4"/>
    <s v="21:48:32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s v="02-02-2015"/>
    <x v="32"/>
    <x v="4"/>
    <s v="22:07:29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s v="02-02-2015"/>
    <x v="32"/>
    <x v="4"/>
    <s v="22:08:10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s v="02-02-2015"/>
    <x v="32"/>
    <x v="4"/>
    <s v="22:08:10"/>
    <x v="1941"/>
    <n v="10.5"/>
    <n v="10.5"/>
    <x v="2"/>
    <x v="0"/>
    <s v="Sliced Ham, Pineapple, Mozzarella Cheese"/>
    <x v="0"/>
  </r>
  <r>
    <n v="4482"/>
    <n v="1994"/>
    <n v="0.25"/>
    <s v="peppr_salami_m"/>
    <n v="1"/>
    <s v="02-02-2015"/>
    <x v="32"/>
    <x v="4"/>
    <s v="22:08:10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s v="02-02-2015"/>
    <x v="32"/>
    <x v="4"/>
    <s v="22:08:10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s v="02-02-2015"/>
    <x v="32"/>
    <x v="4"/>
    <s v="22:19:33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s v="02-02-2015"/>
    <x v="32"/>
    <x v="4"/>
    <s v="22:19:33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s v="02-02-2015"/>
    <x v="32"/>
    <x v="4"/>
    <s v="22:19:33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s v="02-02-2015"/>
    <x v="32"/>
    <x v="4"/>
    <s v="22:19:33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s v="03-02-2015"/>
    <x v="33"/>
    <x v="5"/>
    <s v="11:25:2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s v="03-02-2015"/>
    <x v="33"/>
    <x v="5"/>
    <s v="11:25:2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s v="03-02-2015"/>
    <x v="33"/>
    <x v="5"/>
    <s v="11:25:2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s v="03-02-2015"/>
    <x v="33"/>
    <x v="5"/>
    <s v="11:35:10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s v="03-02-2015"/>
    <x v="33"/>
    <x v="5"/>
    <s v="11:47:03"/>
    <x v="1944"/>
    <n v="12"/>
    <n v="12"/>
    <x v="2"/>
    <x v="1"/>
    <s v="Spinach, Mushrooms, Red Onions, Feta Cheese, Garlic"/>
    <x v="27"/>
  </r>
  <r>
    <n v="4493"/>
    <n v="1999"/>
    <n v="0.1"/>
    <s v="big_meat_s"/>
    <n v="1"/>
    <s v="03-02-2015"/>
    <x v="33"/>
    <x v="5"/>
    <s v="12:07:51"/>
    <x v="1945"/>
    <n v="12"/>
    <n v="12"/>
    <x v="2"/>
    <x v="0"/>
    <s v="Bacon, Pepperoni, Italian Sausage, Chorizo Sausage"/>
    <x v="19"/>
  </r>
  <r>
    <n v="4494"/>
    <n v="1999"/>
    <n v="0.1"/>
    <s v="calabrese_l"/>
    <n v="1"/>
    <s v="03-02-2015"/>
    <x v="33"/>
    <x v="5"/>
    <s v="12:07:51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s v="03-02-2015"/>
    <x v="33"/>
    <x v="5"/>
    <s v="12:07:51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s v="03-02-2015"/>
    <x v="33"/>
    <x v="5"/>
    <s v="12:07:51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s v="03-02-2015"/>
    <x v="33"/>
    <x v="5"/>
    <s v="12:07:51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s v="03-02-2015"/>
    <x v="33"/>
    <x v="5"/>
    <s v="12:07:51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s v="03-02-2015"/>
    <x v="33"/>
    <x v="5"/>
    <s v="12:07:51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s v="03-02-2015"/>
    <x v="33"/>
    <x v="5"/>
    <s v="12:07:51"/>
    <x v="1945"/>
    <n v="11"/>
    <n v="11"/>
    <x v="2"/>
    <x v="0"/>
    <s v="Pepperoni, Mushrooms, Green Peppers"/>
    <x v="30"/>
  </r>
  <r>
    <n v="4501"/>
    <n v="1999"/>
    <n v="0.1"/>
    <s v="spicy_ital_m"/>
    <n v="1"/>
    <s v="03-02-2015"/>
    <x v="33"/>
    <x v="5"/>
    <s v="12:07:51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s v="03-02-2015"/>
    <x v="33"/>
    <x v="5"/>
    <s v="12:07:51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s v="03-02-2015"/>
    <x v="33"/>
    <x v="5"/>
    <s v="12:14:27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s v="03-02-2015"/>
    <x v="33"/>
    <x v="5"/>
    <s v="12:14:27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s v="03-02-2015"/>
    <x v="33"/>
    <x v="5"/>
    <s v="12:14:27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s v="03-02-2015"/>
    <x v="33"/>
    <x v="5"/>
    <s v="12:14:27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s v="03-02-2015"/>
    <x v="33"/>
    <x v="5"/>
    <s v="12:14:27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s v="03-02-2015"/>
    <x v="33"/>
    <x v="5"/>
    <s v="12:14:27"/>
    <x v="1946"/>
    <n v="9.75"/>
    <n v="19.5"/>
    <x v="2"/>
    <x v="0"/>
    <s v="Mozzarella Cheese, Pepperoni"/>
    <x v="17"/>
  </r>
  <r>
    <n v="4509"/>
    <n v="2000"/>
    <n v="9.0909090909090912E-2"/>
    <s v="soppressata_l"/>
    <n v="1"/>
    <s v="03-02-2015"/>
    <x v="33"/>
    <x v="5"/>
    <s v="12:14:27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s v="03-02-2015"/>
    <x v="33"/>
    <x v="5"/>
    <s v="12:14:27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s v="03-02-2015"/>
    <x v="33"/>
    <x v="5"/>
    <s v="12:14:27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s v="03-02-2015"/>
    <x v="33"/>
    <x v="5"/>
    <s v="12:14:27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s v="03-02-2015"/>
    <x v="33"/>
    <x v="5"/>
    <s v="12:14:27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s v="03-02-2015"/>
    <x v="33"/>
    <x v="5"/>
    <s v="12:20:4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s v="03-02-2015"/>
    <x v="33"/>
    <x v="5"/>
    <s v="12:20:4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s v="03-02-2015"/>
    <x v="33"/>
    <x v="5"/>
    <s v="12:20:4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s v="03-02-2015"/>
    <x v="33"/>
    <x v="5"/>
    <s v="12:20:4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s v="03-02-2015"/>
    <x v="33"/>
    <x v="5"/>
    <s v="12:21:10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s v="03-02-2015"/>
    <x v="33"/>
    <x v="5"/>
    <s v="12:21:10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s v="03-02-2015"/>
    <x v="33"/>
    <x v="5"/>
    <s v="12:21:10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s v="03-02-2015"/>
    <x v="33"/>
    <x v="5"/>
    <s v="12:21:2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s v="03-02-2015"/>
    <x v="33"/>
    <x v="5"/>
    <s v="12:24:06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s v="03-02-2015"/>
    <x v="33"/>
    <x v="5"/>
    <s v="12:24:06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s v="03-02-2015"/>
    <x v="33"/>
    <x v="5"/>
    <s v="12:24:06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s v="03-02-2015"/>
    <x v="33"/>
    <x v="5"/>
    <s v="12:32:02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s v="03-02-2015"/>
    <x v="33"/>
    <x v="5"/>
    <s v="12:32:02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s v="03-02-2015"/>
    <x v="33"/>
    <x v="5"/>
    <s v="12:32:02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s v="03-02-2015"/>
    <x v="33"/>
    <x v="5"/>
    <s v="12:32:02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s v="03-02-2015"/>
    <x v="33"/>
    <x v="5"/>
    <s v="12:35:28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s v="03-02-2015"/>
    <x v="33"/>
    <x v="5"/>
    <s v="12:35:28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s v="03-02-2015"/>
    <x v="33"/>
    <x v="5"/>
    <s v="12:35:28"/>
    <x v="1952"/>
    <n v="13.25"/>
    <n v="13.25"/>
    <x v="0"/>
    <x v="0"/>
    <s v="Sliced Ham, Pineapple, Mozzarella Cheese"/>
    <x v="0"/>
  </r>
  <r>
    <n v="4532"/>
    <n v="2006"/>
    <n v="0.25"/>
    <s v="thai_ckn_s"/>
    <n v="1"/>
    <s v="03-02-2015"/>
    <x v="33"/>
    <x v="5"/>
    <s v="12:35:28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s v="03-02-2015"/>
    <x v="33"/>
    <x v="5"/>
    <s v="12:37:21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s v="03-02-2015"/>
    <x v="33"/>
    <x v="5"/>
    <s v="12:37:21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s v="03-02-2015"/>
    <x v="33"/>
    <x v="5"/>
    <s v="12:47:12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s v="03-02-2015"/>
    <x v="33"/>
    <x v="5"/>
    <s v="12:55:07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s v="03-02-2015"/>
    <x v="33"/>
    <x v="5"/>
    <s v="13:00:41"/>
    <x v="1956"/>
    <n v="12"/>
    <n v="12"/>
    <x v="2"/>
    <x v="0"/>
    <s v="Bacon, Pepperoni, Italian Sausage, Chorizo Sausage"/>
    <x v="19"/>
  </r>
  <r>
    <n v="4538"/>
    <n v="2010"/>
    <n v="0.25"/>
    <s v="pepperoni_s"/>
    <n v="1"/>
    <s v="03-02-2015"/>
    <x v="33"/>
    <x v="5"/>
    <s v="13:00:41"/>
    <x v="1956"/>
    <n v="9.75"/>
    <n v="9.75"/>
    <x v="2"/>
    <x v="0"/>
    <s v="Mozzarella Cheese, Pepperoni"/>
    <x v="17"/>
  </r>
  <r>
    <n v="4539"/>
    <n v="2010"/>
    <n v="0.25"/>
    <s v="sicilian_m"/>
    <n v="1"/>
    <s v="03-02-2015"/>
    <x v="33"/>
    <x v="5"/>
    <s v="13:00:41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s v="03-02-2015"/>
    <x v="33"/>
    <x v="5"/>
    <s v="13:00:41"/>
    <x v="1956"/>
    <n v="12"/>
    <n v="12"/>
    <x v="2"/>
    <x v="1"/>
    <s v="Spinach, Mushrooms, Red Onions, Feta Cheese, Garlic"/>
    <x v="27"/>
  </r>
  <r>
    <n v="4541"/>
    <n v="2011"/>
    <n v="0.25"/>
    <s v="ckn_alfredo_m"/>
    <n v="1"/>
    <s v="03-02-2015"/>
    <x v="33"/>
    <x v="5"/>
    <s v="13:01:28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s v="03-02-2015"/>
    <x v="33"/>
    <x v="5"/>
    <s v="13:01:28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s v="03-02-2015"/>
    <x v="33"/>
    <x v="5"/>
    <s v="13:01:28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s v="03-02-2015"/>
    <x v="33"/>
    <x v="5"/>
    <s v="13:01:28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s v="03-02-2015"/>
    <x v="33"/>
    <x v="5"/>
    <s v="13:19:00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s v="03-02-2015"/>
    <x v="33"/>
    <x v="5"/>
    <s v="13:19:00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s v="03-02-2015"/>
    <x v="33"/>
    <x v="5"/>
    <s v="13:20:46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s v="03-02-2015"/>
    <x v="33"/>
    <x v="5"/>
    <s v="13:20:46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s v="03-02-2015"/>
    <x v="33"/>
    <x v="5"/>
    <s v="13:20:46"/>
    <x v="1959"/>
    <n v="12"/>
    <n v="12"/>
    <x v="2"/>
    <x v="0"/>
    <s v="Pepperoni, Mushrooms, Red Onions, Red Peppers, Bacon"/>
    <x v="1"/>
  </r>
  <r>
    <n v="4550"/>
    <n v="2014"/>
    <n v="1"/>
    <s v="spicy_ital_l"/>
    <n v="1"/>
    <s v="03-02-2015"/>
    <x v="33"/>
    <x v="5"/>
    <s v="13:23:13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s v="03-02-2015"/>
    <x v="33"/>
    <x v="5"/>
    <s v="13:23:49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s v="03-02-2015"/>
    <x v="33"/>
    <x v="5"/>
    <s v="13:47:00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s v="03-02-2015"/>
    <x v="33"/>
    <x v="5"/>
    <s v="13:47:00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s v="03-02-2015"/>
    <x v="33"/>
    <x v="5"/>
    <s v="13:47:00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s v="03-02-2015"/>
    <x v="33"/>
    <x v="5"/>
    <s v="13:51:56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s v="03-02-2015"/>
    <x v="33"/>
    <x v="5"/>
    <s v="13:51:56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s v="03-02-2015"/>
    <x v="33"/>
    <x v="5"/>
    <s v="14:06:04"/>
    <x v="1964"/>
    <n v="9.75"/>
    <n v="9.75"/>
    <x v="2"/>
    <x v="0"/>
    <s v="Mozzarella Cheese, Pepperoni"/>
    <x v="17"/>
  </r>
  <r>
    <n v="4558"/>
    <n v="2018"/>
    <n v="0.25"/>
    <s v="peppr_salami_l"/>
    <n v="1"/>
    <s v="03-02-2015"/>
    <x v="33"/>
    <x v="5"/>
    <s v="14:06:04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s v="03-02-2015"/>
    <x v="33"/>
    <x v="5"/>
    <s v="14:06:04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s v="03-02-2015"/>
    <x v="33"/>
    <x v="5"/>
    <s v="14:06:04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s v="03-02-2015"/>
    <x v="33"/>
    <x v="5"/>
    <s v="14:14:0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s v="03-02-2015"/>
    <x v="33"/>
    <x v="5"/>
    <s v="14:14:05"/>
    <x v="1966"/>
    <n v="12"/>
    <n v="12"/>
    <x v="2"/>
    <x v="0"/>
    <s v="Bacon, Pepperoni, Italian Sausage, Chorizo Sausage"/>
    <x v="19"/>
  </r>
  <r>
    <n v="4563"/>
    <n v="2021"/>
    <n v="0.25"/>
    <s v="cali_ckn_l"/>
    <n v="1"/>
    <s v="03-02-2015"/>
    <x v="33"/>
    <x v="5"/>
    <s v="14:25:13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s v="03-02-2015"/>
    <x v="33"/>
    <x v="5"/>
    <s v="14:25:13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s v="03-02-2015"/>
    <x v="33"/>
    <x v="5"/>
    <s v="14:25:13"/>
    <x v="1967"/>
    <n v="15.25"/>
    <n v="15.25"/>
    <x v="1"/>
    <x v="0"/>
    <s v="Mozzarella Cheese, Pepperoni"/>
    <x v="17"/>
  </r>
  <r>
    <n v="4566"/>
    <n v="2021"/>
    <n v="0.25"/>
    <s v="peppr_salami_m"/>
    <n v="1"/>
    <s v="03-02-2015"/>
    <x v="33"/>
    <x v="5"/>
    <s v="14:25:13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s v="03-02-2015"/>
    <x v="33"/>
    <x v="5"/>
    <s v="14:36:36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s v="03-02-2015"/>
    <x v="33"/>
    <x v="5"/>
    <s v="14:36:36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s v="03-02-2015"/>
    <x v="33"/>
    <x v="5"/>
    <s v="15:05:28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s v="03-02-2015"/>
    <x v="33"/>
    <x v="5"/>
    <s v="16:04:02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s v="03-02-2015"/>
    <x v="33"/>
    <x v="5"/>
    <s v="16:04:02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s v="03-02-2015"/>
    <x v="33"/>
    <x v="5"/>
    <s v="16:04:02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s v="03-02-2015"/>
    <x v="33"/>
    <x v="5"/>
    <s v="16:11:01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s v="03-02-2015"/>
    <x v="33"/>
    <x v="5"/>
    <s v="16:11:01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s v="03-02-2015"/>
    <x v="33"/>
    <x v="5"/>
    <s v="16:11:48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s v="03-02-2015"/>
    <x v="33"/>
    <x v="5"/>
    <s v="16:20:30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s v="03-02-2015"/>
    <x v="33"/>
    <x v="5"/>
    <s v="16:20:30"/>
    <x v="1973"/>
    <n v="16"/>
    <n v="16"/>
    <x v="0"/>
    <x v="1"/>
    <s v="Spinach, Mushrooms, Red Onions, Feta Cheese, Garlic"/>
    <x v="27"/>
  </r>
  <r>
    <n v="4578"/>
    <n v="2028"/>
    <n v="1"/>
    <s v="four_cheese_l"/>
    <n v="1"/>
    <s v="03-02-2015"/>
    <x v="33"/>
    <x v="5"/>
    <s v="16:38:16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s v="03-02-2015"/>
    <x v="33"/>
    <x v="5"/>
    <s v="16:47:49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s v="03-02-2015"/>
    <x v="33"/>
    <x v="5"/>
    <s v="16:47:49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s v="03-02-2015"/>
    <x v="33"/>
    <x v="5"/>
    <s v="16:50:44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s v="03-02-2015"/>
    <x v="33"/>
    <x v="5"/>
    <s v="16:50:44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s v="03-02-2015"/>
    <x v="33"/>
    <x v="5"/>
    <s v="16:51:0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s v="03-02-2015"/>
    <x v="33"/>
    <x v="5"/>
    <s v="16:51:05"/>
    <x v="1977"/>
    <n v="12.5"/>
    <n v="12.5"/>
    <x v="0"/>
    <x v="0"/>
    <s v="Mozzarella Cheese, Pepperoni"/>
    <x v="17"/>
  </r>
  <r>
    <n v="4585"/>
    <n v="2031"/>
    <n v="0.33333333333333331"/>
    <s v="southw_ckn_s"/>
    <n v="1"/>
    <s v="03-02-2015"/>
    <x v="33"/>
    <x v="5"/>
    <s v="16:51:0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s v="03-02-2015"/>
    <x v="33"/>
    <x v="5"/>
    <s v="17:12:51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s v="03-02-2015"/>
    <x v="33"/>
    <x v="5"/>
    <s v="17:13:1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s v="03-02-2015"/>
    <x v="33"/>
    <x v="5"/>
    <s v="17:13:1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s v="03-02-2015"/>
    <x v="33"/>
    <x v="5"/>
    <s v="17:13:1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s v="03-02-2015"/>
    <x v="33"/>
    <x v="5"/>
    <s v="17:13:1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s v="03-02-2015"/>
    <x v="33"/>
    <x v="5"/>
    <s v="17:15:18"/>
    <x v="1980"/>
    <n v="12"/>
    <n v="12"/>
    <x v="2"/>
    <x v="0"/>
    <s v="Bacon, Pepperoni, Italian Sausage, Chorizo Sausage"/>
    <x v="19"/>
  </r>
  <r>
    <n v="4592"/>
    <n v="2034"/>
    <n v="0.5"/>
    <s v="pepperoni_m"/>
    <n v="1"/>
    <s v="03-02-2015"/>
    <x v="33"/>
    <x v="5"/>
    <s v="17:15:18"/>
    <x v="1980"/>
    <n v="12.5"/>
    <n v="12.5"/>
    <x v="0"/>
    <x v="0"/>
    <s v="Mozzarella Cheese, Pepperoni"/>
    <x v="17"/>
  </r>
  <r>
    <n v="4593"/>
    <n v="2035"/>
    <n v="1"/>
    <s v="classic_dlx_s"/>
    <n v="1"/>
    <s v="03-02-2015"/>
    <x v="33"/>
    <x v="5"/>
    <s v="17:16:16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s v="03-02-2015"/>
    <x v="33"/>
    <x v="5"/>
    <s v="17:17:29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s v="03-02-2015"/>
    <x v="33"/>
    <x v="5"/>
    <s v="17:17:29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s v="03-02-2015"/>
    <x v="33"/>
    <x v="5"/>
    <s v="17:17:29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s v="03-02-2015"/>
    <x v="33"/>
    <x v="5"/>
    <s v="17:30:57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s v="03-02-2015"/>
    <x v="33"/>
    <x v="5"/>
    <s v="17:31:3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s v="03-02-2015"/>
    <x v="33"/>
    <x v="5"/>
    <s v="17:36:07"/>
    <x v="1985"/>
    <n v="11"/>
    <n v="11"/>
    <x v="2"/>
    <x v="0"/>
    <s v="Pepperoni, Mushrooms, Green Peppers"/>
    <x v="30"/>
  </r>
  <r>
    <n v="4600"/>
    <n v="2040"/>
    <n v="1"/>
    <s v="four_cheese_m"/>
    <n v="1"/>
    <s v="03-02-2015"/>
    <x v="33"/>
    <x v="5"/>
    <s v="17:36:4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s v="03-02-2015"/>
    <x v="33"/>
    <x v="5"/>
    <s v="17:40:3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s v="03-02-2015"/>
    <x v="33"/>
    <x v="5"/>
    <s v="18:01:43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s v="03-02-2015"/>
    <x v="33"/>
    <x v="5"/>
    <s v="18:01:43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s v="03-02-2015"/>
    <x v="33"/>
    <x v="5"/>
    <s v="18:01:43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s v="03-02-2015"/>
    <x v="33"/>
    <x v="5"/>
    <s v="18:23:13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s v="03-02-2015"/>
    <x v="33"/>
    <x v="5"/>
    <s v="18:33:46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s v="03-02-2015"/>
    <x v="33"/>
    <x v="5"/>
    <s v="18:33:46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s v="03-02-2015"/>
    <x v="33"/>
    <x v="5"/>
    <s v="18:46:11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s v="03-02-2015"/>
    <x v="33"/>
    <x v="5"/>
    <s v="18:46:54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s v="03-02-2015"/>
    <x v="33"/>
    <x v="5"/>
    <s v="18:46:54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s v="03-02-2015"/>
    <x v="33"/>
    <x v="5"/>
    <s v="18:47:08"/>
    <x v="1992"/>
    <n v="12.5"/>
    <n v="12.5"/>
    <x v="0"/>
    <x v="0"/>
    <s v="Mozzarella Cheese, Pepperoni"/>
    <x v="17"/>
  </r>
  <r>
    <n v="4612"/>
    <n v="2047"/>
    <n v="0.33333333333333331"/>
    <s v="prsc_argla_m"/>
    <n v="1"/>
    <s v="03-02-2015"/>
    <x v="33"/>
    <x v="5"/>
    <s v="18:47:08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s v="03-02-2015"/>
    <x v="33"/>
    <x v="5"/>
    <s v="18:47:08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s v="03-02-2015"/>
    <x v="33"/>
    <x v="5"/>
    <s v="18:48:26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s v="03-02-2015"/>
    <x v="33"/>
    <x v="5"/>
    <s v="19:00:24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s v="03-02-2015"/>
    <x v="33"/>
    <x v="5"/>
    <s v="19:00:24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s v="03-02-2015"/>
    <x v="33"/>
    <x v="5"/>
    <s v="19:00:24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s v="03-02-2015"/>
    <x v="33"/>
    <x v="5"/>
    <s v="19:20:46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s v="03-02-2015"/>
    <x v="33"/>
    <x v="5"/>
    <s v="19:20:46"/>
    <x v="1995"/>
    <n v="14.5"/>
    <n v="14.5"/>
    <x v="0"/>
    <x v="0"/>
    <s v="Pepperoni, Mushrooms, Green Peppers"/>
    <x v="30"/>
  </r>
  <r>
    <n v="4620"/>
    <n v="2050"/>
    <n v="0.25"/>
    <s v="soppressata_m"/>
    <n v="1"/>
    <s v="03-02-2015"/>
    <x v="33"/>
    <x v="5"/>
    <s v="19:20:46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s v="03-02-2015"/>
    <x v="33"/>
    <x v="5"/>
    <s v="19:20:46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s v="03-02-2015"/>
    <x v="33"/>
    <x v="5"/>
    <s v="19:51:00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s v="03-02-2015"/>
    <x v="33"/>
    <x v="5"/>
    <s v="19:51:00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s v="03-02-2015"/>
    <x v="33"/>
    <x v="5"/>
    <s v="19:51:00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s v="03-02-2015"/>
    <x v="33"/>
    <x v="5"/>
    <s v="19:51:00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s v="03-02-2015"/>
    <x v="33"/>
    <x v="5"/>
    <s v="19:54:31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s v="03-02-2015"/>
    <x v="33"/>
    <x v="5"/>
    <s v="19:54:31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s v="03-02-2015"/>
    <x v="33"/>
    <x v="5"/>
    <s v="19:54:31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s v="03-02-2015"/>
    <x v="33"/>
    <x v="5"/>
    <s v="19:54:31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s v="03-02-2015"/>
    <x v="33"/>
    <x v="5"/>
    <s v="20:42:43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s v="03-02-2015"/>
    <x v="33"/>
    <x v="5"/>
    <s v="20:42:43"/>
    <x v="1998"/>
    <n v="15.25"/>
    <n v="15.25"/>
    <x v="1"/>
    <x v="0"/>
    <s v="Mozzarella Cheese, Pepperoni"/>
    <x v="17"/>
  </r>
  <r>
    <n v="4632"/>
    <n v="2054"/>
    <n v="0.5"/>
    <s v="four_cheese_l"/>
    <n v="2"/>
    <s v="03-02-2015"/>
    <x v="33"/>
    <x v="5"/>
    <s v="20:46:4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s v="03-02-2015"/>
    <x v="33"/>
    <x v="5"/>
    <s v="20:46:4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s v="03-02-2015"/>
    <x v="33"/>
    <x v="5"/>
    <s v="20:59:30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s v="03-02-2015"/>
    <x v="33"/>
    <x v="5"/>
    <s v="20:59:30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s v="03-02-2015"/>
    <x v="33"/>
    <x v="5"/>
    <s v="21:05:04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s v="03-02-2015"/>
    <x v="33"/>
    <x v="5"/>
    <s v="21:05:04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s v="03-02-2015"/>
    <x v="33"/>
    <x v="5"/>
    <s v="21:05:04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s v="03-02-2015"/>
    <x v="33"/>
    <x v="5"/>
    <s v="21:11:26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s v="03-02-2015"/>
    <x v="33"/>
    <x v="5"/>
    <s v="21:11:26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s v="04-02-2015"/>
    <x v="34"/>
    <x v="6"/>
    <s v="11:19:17"/>
    <x v="2003"/>
    <n v="15.25"/>
    <n v="15.25"/>
    <x v="1"/>
    <x v="0"/>
    <s v="Mozzarella Cheese, Pepperoni"/>
    <x v="17"/>
  </r>
  <r>
    <n v="4642"/>
    <n v="2058"/>
    <n v="0.5"/>
    <s v="spicy_ital_m"/>
    <n v="1"/>
    <s v="04-02-2015"/>
    <x v="34"/>
    <x v="6"/>
    <s v="11:19:17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s v="04-02-2015"/>
    <x v="34"/>
    <x v="6"/>
    <s v="11:41:34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s v="04-02-2015"/>
    <x v="34"/>
    <x v="6"/>
    <s v="11:41:34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s v="04-02-2015"/>
    <x v="34"/>
    <x v="6"/>
    <s v="11:41:34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s v="04-02-2015"/>
    <x v="34"/>
    <x v="6"/>
    <s v="11:45:09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s v="04-02-2015"/>
    <x v="34"/>
    <x v="6"/>
    <s v="11:45:09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s v="04-02-2015"/>
    <x v="34"/>
    <x v="6"/>
    <s v="11:49:00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s v="04-02-2015"/>
    <x v="34"/>
    <x v="6"/>
    <s v="11:49:00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s v="04-02-2015"/>
    <x v="34"/>
    <x v="6"/>
    <s v="11:56:32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s v="04-02-2015"/>
    <x v="34"/>
    <x v="6"/>
    <s v="12:25:02"/>
    <x v="2008"/>
    <n v="12"/>
    <n v="12"/>
    <x v="2"/>
    <x v="0"/>
    <s v="Bacon, Pepperoni, Italian Sausage, Chorizo Sausage"/>
    <x v="19"/>
  </r>
  <r>
    <n v="4652"/>
    <n v="2064"/>
    <n v="0.25"/>
    <s v="bbq_ckn_s"/>
    <n v="1"/>
    <s v="04-02-2015"/>
    <x v="34"/>
    <x v="6"/>
    <s v="12:26:39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s v="04-02-2015"/>
    <x v="34"/>
    <x v="6"/>
    <s v="12:26:39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s v="04-02-2015"/>
    <x v="34"/>
    <x v="6"/>
    <s v="12:26:39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s v="04-02-2015"/>
    <x v="34"/>
    <x v="6"/>
    <s v="12:26:39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s v="04-02-2015"/>
    <x v="34"/>
    <x v="6"/>
    <s v="12:27:21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s v="04-02-2015"/>
    <x v="34"/>
    <x v="6"/>
    <s v="12:27:21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s v="04-02-2015"/>
    <x v="34"/>
    <x v="6"/>
    <s v="12:27:21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s v="04-02-2015"/>
    <x v="34"/>
    <x v="6"/>
    <s v="12:44:20"/>
    <x v="2011"/>
    <n v="16.5"/>
    <n v="16.5"/>
    <x v="1"/>
    <x v="0"/>
    <s v="Sliced Ham, Pineapple, Mozzarella Cheese"/>
    <x v="0"/>
  </r>
  <r>
    <n v="4660"/>
    <n v="2066"/>
    <n v="0.5"/>
    <s v="hawaiian_s"/>
    <n v="1"/>
    <s v="04-02-2015"/>
    <x v="34"/>
    <x v="6"/>
    <s v="12:44:20"/>
    <x v="2011"/>
    <n v="10.5"/>
    <n v="10.5"/>
    <x v="2"/>
    <x v="0"/>
    <s v="Sliced Ham, Pineapple, Mozzarella Cheese"/>
    <x v="0"/>
  </r>
  <r>
    <n v="4661"/>
    <n v="2067"/>
    <n v="1"/>
    <s v="spicy_ital_l"/>
    <n v="1"/>
    <s v="04-02-2015"/>
    <x v="34"/>
    <x v="6"/>
    <s v="12:47:00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s v="04-02-2015"/>
    <x v="34"/>
    <x v="6"/>
    <s v="12:49:48"/>
    <x v="2013"/>
    <n v="12"/>
    <n v="12"/>
    <x v="2"/>
    <x v="0"/>
    <s v="Bacon, Pepperoni, Italian Sausage, Chorizo Sausage"/>
    <x v="19"/>
  </r>
  <r>
    <n v="4663"/>
    <n v="2068"/>
    <n v="0.5"/>
    <s v="brie_carre_s"/>
    <n v="1"/>
    <s v="04-02-2015"/>
    <x v="34"/>
    <x v="6"/>
    <s v="12:49:48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s v="04-02-2015"/>
    <x v="34"/>
    <x v="6"/>
    <s v="12:58:32"/>
    <x v="2014"/>
    <n v="12.5"/>
    <n v="12.5"/>
    <x v="0"/>
    <x v="0"/>
    <s v="Mozzarella Cheese, Pepperoni"/>
    <x v="17"/>
  </r>
  <r>
    <n v="4665"/>
    <n v="2069"/>
    <n v="0.5"/>
    <s v="spinach_fet_l"/>
    <n v="1"/>
    <s v="04-02-2015"/>
    <x v="34"/>
    <x v="6"/>
    <s v="12:58:32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s v="04-02-2015"/>
    <x v="34"/>
    <x v="6"/>
    <s v="13:00:47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s v="04-02-2015"/>
    <x v="34"/>
    <x v="6"/>
    <s v="13:00:47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s v="04-02-2015"/>
    <x v="34"/>
    <x v="6"/>
    <s v="13:06:29"/>
    <x v="2016"/>
    <n v="16"/>
    <n v="16"/>
    <x v="0"/>
    <x v="0"/>
    <s v="Pepperoni, Mushrooms, Red Onions, Red Peppers, Bacon"/>
    <x v="1"/>
  </r>
  <r>
    <n v="4669"/>
    <n v="2072"/>
    <n v="1"/>
    <s v="ital_supr_m"/>
    <n v="1"/>
    <s v="04-02-2015"/>
    <x v="34"/>
    <x v="6"/>
    <s v="13:08:24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s v="04-02-2015"/>
    <x v="34"/>
    <x v="6"/>
    <s v="13:35:51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s v="04-02-2015"/>
    <x v="34"/>
    <x v="6"/>
    <s v="13:35:51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s v="04-02-2015"/>
    <x v="34"/>
    <x v="6"/>
    <s v="13:35:51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s v="04-02-2015"/>
    <x v="34"/>
    <x v="6"/>
    <s v="13:35:51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s v="04-02-2015"/>
    <x v="34"/>
    <x v="6"/>
    <s v="13:35:51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s v="04-02-2015"/>
    <x v="34"/>
    <x v="6"/>
    <s v="13:35:51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s v="04-02-2015"/>
    <x v="34"/>
    <x v="6"/>
    <s v="13:35:51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s v="04-02-2015"/>
    <x v="34"/>
    <x v="6"/>
    <s v="13:35:51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s v="04-02-2015"/>
    <x v="34"/>
    <x v="6"/>
    <s v="13:35:51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s v="04-02-2015"/>
    <x v="34"/>
    <x v="6"/>
    <s v="13:41:08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s v="04-02-2015"/>
    <x v="34"/>
    <x v="6"/>
    <s v="13:41:08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s v="04-02-2015"/>
    <x v="34"/>
    <x v="6"/>
    <s v="14:03:04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s v="04-02-2015"/>
    <x v="34"/>
    <x v="6"/>
    <s v="14:03:04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s v="04-02-2015"/>
    <x v="34"/>
    <x v="6"/>
    <s v="14:03:04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s v="04-02-2015"/>
    <x v="34"/>
    <x v="6"/>
    <s v="14:03:04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s v="04-02-2015"/>
    <x v="34"/>
    <x v="6"/>
    <s v="14:03:04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s v="04-02-2015"/>
    <x v="34"/>
    <x v="6"/>
    <s v="14:03:04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s v="04-02-2015"/>
    <x v="34"/>
    <x v="6"/>
    <s v="14:03:04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s v="04-02-2015"/>
    <x v="34"/>
    <x v="6"/>
    <s v="14:03:04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s v="04-02-2015"/>
    <x v="34"/>
    <x v="6"/>
    <s v="14:03:04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s v="04-02-2015"/>
    <x v="34"/>
    <x v="6"/>
    <s v="14:03:04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s v="04-02-2015"/>
    <x v="34"/>
    <x v="6"/>
    <s v="14:03:04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s v="04-02-2015"/>
    <x v="34"/>
    <x v="6"/>
    <s v="14:03:04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s v="04-02-2015"/>
    <x v="34"/>
    <x v="6"/>
    <s v="14:03:04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s v="04-02-2015"/>
    <x v="34"/>
    <x v="6"/>
    <s v="14:11:44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s v="04-02-2015"/>
    <x v="34"/>
    <x v="6"/>
    <s v="14:11:44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s v="04-02-2015"/>
    <x v="34"/>
    <x v="6"/>
    <s v="14:31:27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s v="04-02-2015"/>
    <x v="34"/>
    <x v="6"/>
    <s v="14:49:29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s v="04-02-2015"/>
    <x v="34"/>
    <x v="6"/>
    <s v="14:49:29"/>
    <x v="2023"/>
    <n v="12"/>
    <n v="12"/>
    <x v="2"/>
    <x v="1"/>
    <s v="Spinach, Mushrooms, Red Onions, Feta Cheese, Garlic"/>
    <x v="27"/>
  </r>
  <r>
    <n v="4699"/>
    <n v="2079"/>
    <n v="1"/>
    <s v="spicy_ital_l"/>
    <n v="1"/>
    <s v="04-02-2015"/>
    <x v="34"/>
    <x v="6"/>
    <s v="14:57:11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s v="04-02-2015"/>
    <x v="34"/>
    <x v="6"/>
    <s v="14:58:48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s v="04-02-2015"/>
    <x v="34"/>
    <x v="6"/>
    <s v="14:58:48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s v="04-02-2015"/>
    <x v="34"/>
    <x v="6"/>
    <s v="15:14:39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s v="04-02-2015"/>
    <x v="34"/>
    <x v="6"/>
    <s v="15:14:39"/>
    <x v="2026"/>
    <n v="14.5"/>
    <n v="14.5"/>
    <x v="0"/>
    <x v="0"/>
    <s v="Pepperoni, Mushrooms, Green Peppers"/>
    <x v="30"/>
  </r>
  <r>
    <n v="4704"/>
    <n v="2081"/>
    <n v="0.25"/>
    <s v="pep_msh_pep_s"/>
    <n v="1"/>
    <s v="04-02-2015"/>
    <x v="34"/>
    <x v="6"/>
    <s v="15:14:39"/>
    <x v="2026"/>
    <n v="11"/>
    <n v="11"/>
    <x v="2"/>
    <x v="0"/>
    <s v="Pepperoni, Mushrooms, Green Peppers"/>
    <x v="30"/>
  </r>
  <r>
    <n v="4705"/>
    <n v="2081"/>
    <n v="0.25"/>
    <s v="pepperoni_m"/>
    <n v="1"/>
    <s v="04-02-2015"/>
    <x v="34"/>
    <x v="6"/>
    <s v="15:14:39"/>
    <x v="2026"/>
    <n v="12.5"/>
    <n v="12.5"/>
    <x v="0"/>
    <x v="0"/>
    <s v="Mozzarella Cheese, Pepperoni"/>
    <x v="17"/>
  </r>
  <r>
    <n v="4706"/>
    <n v="2082"/>
    <n v="1"/>
    <s v="pep_msh_pep_s"/>
    <n v="1"/>
    <s v="04-02-2015"/>
    <x v="34"/>
    <x v="6"/>
    <s v="15:16:20"/>
    <x v="2027"/>
    <n v="11"/>
    <n v="11"/>
    <x v="2"/>
    <x v="0"/>
    <s v="Pepperoni, Mushrooms, Green Peppers"/>
    <x v="30"/>
  </r>
  <r>
    <n v="4707"/>
    <n v="2083"/>
    <n v="1"/>
    <s v="ckn_pesto_s"/>
    <n v="1"/>
    <s v="04-02-2015"/>
    <x v="34"/>
    <x v="6"/>
    <s v="15:40:20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s v="04-02-2015"/>
    <x v="34"/>
    <x v="6"/>
    <s v="16:06:23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s v="04-02-2015"/>
    <x v="34"/>
    <x v="6"/>
    <s v="16:06:23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s v="04-02-2015"/>
    <x v="34"/>
    <x v="6"/>
    <s v="16:16:3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s v="04-02-2015"/>
    <x v="34"/>
    <x v="6"/>
    <s v="16:38:50"/>
    <x v="2031"/>
    <n v="13.25"/>
    <n v="13.25"/>
    <x v="0"/>
    <x v="0"/>
    <s v="Sliced Ham, Pineapple, Mozzarella Cheese"/>
    <x v="0"/>
  </r>
  <r>
    <n v="4712"/>
    <n v="2086"/>
    <n v="0.5"/>
    <s v="napolitana_s"/>
    <n v="1"/>
    <s v="04-02-2015"/>
    <x v="34"/>
    <x v="6"/>
    <s v="16:38:50"/>
    <x v="2031"/>
    <n v="12"/>
    <n v="12"/>
    <x v="2"/>
    <x v="0"/>
    <s v="Tomatoes, Anchovies, Green Olives, Red Onions, Garlic"/>
    <x v="22"/>
  </r>
  <r>
    <n v="4713"/>
    <n v="2087"/>
    <n v="0.5"/>
    <s v="bbq_ckn_l"/>
    <n v="1"/>
    <s v="04-02-2015"/>
    <x v="34"/>
    <x v="6"/>
    <s v="16:39:18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s v="04-02-2015"/>
    <x v="34"/>
    <x v="6"/>
    <s v="16:39:18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s v="04-02-2015"/>
    <x v="34"/>
    <x v="6"/>
    <s v="16:48:57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s v="04-02-2015"/>
    <x v="34"/>
    <x v="6"/>
    <s v="17:05:1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s v="04-02-2015"/>
    <x v="34"/>
    <x v="6"/>
    <s v="17:17:07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s v="04-02-2015"/>
    <x v="34"/>
    <x v="6"/>
    <s v="17:17:07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s v="04-02-2015"/>
    <x v="34"/>
    <x v="6"/>
    <s v="17:17:07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s v="04-02-2015"/>
    <x v="34"/>
    <x v="6"/>
    <s v="17:17:07"/>
    <x v="2035"/>
    <n v="12"/>
    <n v="12"/>
    <x v="2"/>
    <x v="1"/>
    <s v="Spinach, Mushrooms, Red Onions, Feta Cheese, Garlic"/>
    <x v="27"/>
  </r>
  <r>
    <n v="4721"/>
    <n v="2091"/>
    <n v="0.5"/>
    <s v="five_cheese_l"/>
    <n v="1"/>
    <s v="04-02-2015"/>
    <x v="34"/>
    <x v="6"/>
    <s v="17:17:43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s v="04-02-2015"/>
    <x v="34"/>
    <x v="6"/>
    <s v="17:17:43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s v="04-02-2015"/>
    <x v="34"/>
    <x v="6"/>
    <s v="17:31:43"/>
    <x v="2037"/>
    <n v="13.25"/>
    <n v="13.25"/>
    <x v="0"/>
    <x v="0"/>
    <s v="Sliced Ham, Pineapple, Mozzarella Cheese"/>
    <x v="0"/>
  </r>
  <r>
    <n v="4724"/>
    <n v="2092"/>
    <n v="0.5"/>
    <s v="mexicana_l"/>
    <n v="1"/>
    <s v="04-02-2015"/>
    <x v="34"/>
    <x v="6"/>
    <s v="17:31:43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s v="04-02-2015"/>
    <x v="34"/>
    <x v="6"/>
    <s v="17:33:29"/>
    <x v="2038"/>
    <n v="12.5"/>
    <n v="12.5"/>
    <x v="0"/>
    <x v="0"/>
    <s v="Mozzarella Cheese, Pepperoni"/>
    <x v="17"/>
  </r>
  <r>
    <n v="4726"/>
    <n v="2093"/>
    <n v="0.5"/>
    <s v="spinach_supr_m"/>
    <n v="1"/>
    <s v="04-02-2015"/>
    <x v="34"/>
    <x v="6"/>
    <s v="17:33:29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s v="04-02-2015"/>
    <x v="34"/>
    <x v="6"/>
    <s v="17:35:45"/>
    <x v="2039"/>
    <n v="10.5"/>
    <n v="10.5"/>
    <x v="2"/>
    <x v="0"/>
    <s v="Sliced Ham, Pineapple, Mozzarella Cheese"/>
    <x v="0"/>
  </r>
  <r>
    <n v="4728"/>
    <n v="2094"/>
    <n v="0.5"/>
    <s v="ital_veggie_s"/>
    <n v="1"/>
    <s v="04-02-2015"/>
    <x v="34"/>
    <x v="6"/>
    <s v="17:35:45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s v="04-02-2015"/>
    <x v="34"/>
    <x v="6"/>
    <s v="17:49:55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s v="04-02-2015"/>
    <x v="34"/>
    <x v="6"/>
    <s v="17:49:55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s v="04-02-2015"/>
    <x v="34"/>
    <x v="6"/>
    <s v="17:49:55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s v="04-02-2015"/>
    <x v="34"/>
    <x v="6"/>
    <s v="17:49:55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s v="04-02-2015"/>
    <x v="34"/>
    <x v="6"/>
    <s v="18:11:16"/>
    <x v="2041"/>
    <n v="11"/>
    <n v="11"/>
    <x v="2"/>
    <x v="0"/>
    <s v="Pepperoni, Mushrooms, Green Peppers"/>
    <x v="30"/>
  </r>
  <r>
    <n v="4734"/>
    <n v="2097"/>
    <n v="0.33333333333333331"/>
    <s v="four_cheese_l"/>
    <n v="1"/>
    <s v="04-02-2015"/>
    <x v="34"/>
    <x v="6"/>
    <s v="18:13:32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s v="04-02-2015"/>
    <x v="34"/>
    <x v="6"/>
    <s v="18:13:32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s v="04-02-2015"/>
    <x v="34"/>
    <x v="6"/>
    <s v="18:13:32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s v="04-02-2015"/>
    <x v="34"/>
    <x v="6"/>
    <s v="18:16:27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s v="04-02-2015"/>
    <x v="34"/>
    <x v="6"/>
    <s v="18:16:27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s v="04-02-2015"/>
    <x v="34"/>
    <x v="6"/>
    <s v="18:44:17"/>
    <x v="2044"/>
    <n v="12.5"/>
    <n v="12.5"/>
    <x v="0"/>
    <x v="0"/>
    <s v="Mozzarella Cheese, Pepperoni"/>
    <x v="17"/>
  </r>
  <r>
    <n v="4740"/>
    <n v="2100"/>
    <n v="0.5"/>
    <s v="classic_dlx_m"/>
    <n v="1"/>
    <s v="04-02-2015"/>
    <x v="34"/>
    <x v="6"/>
    <s v="18:46:03"/>
    <x v="2045"/>
    <n v="16"/>
    <n v="16"/>
    <x v="0"/>
    <x v="0"/>
    <s v="Pepperoni, Mushrooms, Red Onions, Red Peppers, Bacon"/>
    <x v="1"/>
  </r>
  <r>
    <n v="4741"/>
    <n v="2100"/>
    <n v="0.5"/>
    <s v="ital_supr_l"/>
    <n v="1"/>
    <s v="04-02-2015"/>
    <x v="34"/>
    <x v="6"/>
    <s v="18:46:03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s v="04-02-2015"/>
    <x v="34"/>
    <x v="6"/>
    <s v="19:27:08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s v="04-02-2015"/>
    <x v="34"/>
    <x v="6"/>
    <s v="19:27:08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s v="04-02-2015"/>
    <x v="34"/>
    <x v="6"/>
    <s v="19:27:08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s v="04-02-2015"/>
    <x v="34"/>
    <x v="6"/>
    <s v="19:30:52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s v="04-02-2015"/>
    <x v="34"/>
    <x v="6"/>
    <s v="19:30:52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s v="04-02-2015"/>
    <x v="34"/>
    <x v="6"/>
    <s v="19:30:52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s v="04-02-2015"/>
    <x v="34"/>
    <x v="6"/>
    <s v="19:38:28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s v="04-02-2015"/>
    <x v="34"/>
    <x v="6"/>
    <s v="19:38:28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s v="04-02-2015"/>
    <x v="34"/>
    <x v="6"/>
    <s v="19:38:28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s v="04-02-2015"/>
    <x v="34"/>
    <x v="6"/>
    <s v="19:38:28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s v="04-02-2015"/>
    <x v="34"/>
    <x v="6"/>
    <s v="20:09:43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s v="04-02-2015"/>
    <x v="34"/>
    <x v="6"/>
    <s v="20:09:43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s v="04-02-2015"/>
    <x v="34"/>
    <x v="6"/>
    <s v="20:09:43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s v="04-02-2015"/>
    <x v="34"/>
    <x v="6"/>
    <s v="20:22:27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s v="04-02-2015"/>
    <x v="34"/>
    <x v="6"/>
    <s v="20:54:54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s v="04-02-2015"/>
    <x v="34"/>
    <x v="6"/>
    <s v="20:54:54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s v="04-02-2015"/>
    <x v="34"/>
    <x v="6"/>
    <s v="21:01:41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s v="04-02-2015"/>
    <x v="34"/>
    <x v="6"/>
    <s v="21:01:41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s v="04-02-2015"/>
    <x v="34"/>
    <x v="6"/>
    <s v="21:05:07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s v="04-02-2015"/>
    <x v="34"/>
    <x v="6"/>
    <s v="21:05:07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s v="04-02-2015"/>
    <x v="34"/>
    <x v="6"/>
    <s v="21:05:07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s v="04-02-2015"/>
    <x v="34"/>
    <x v="6"/>
    <s v="21:05:07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s v="04-02-2015"/>
    <x v="34"/>
    <x v="6"/>
    <s v="21:13:14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s v="04-02-2015"/>
    <x v="34"/>
    <x v="6"/>
    <s v="21:13:14"/>
    <x v="2054"/>
    <n v="9.75"/>
    <n v="9.75"/>
    <x v="2"/>
    <x v="0"/>
    <s v="Mozzarella Cheese, Pepperoni"/>
    <x v="17"/>
  </r>
  <r>
    <n v="4766"/>
    <n v="2110"/>
    <n v="0.5"/>
    <s v="napolitana_l"/>
    <n v="1"/>
    <s v="04-02-2015"/>
    <x v="34"/>
    <x v="6"/>
    <s v="21:16:34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s v="04-02-2015"/>
    <x v="34"/>
    <x v="6"/>
    <s v="21:16:34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s v="04-02-2015"/>
    <x v="34"/>
    <x v="6"/>
    <s v="21:28:44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s v="04-02-2015"/>
    <x v="34"/>
    <x v="6"/>
    <s v="21:28:44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s v="04-02-2015"/>
    <x v="34"/>
    <x v="6"/>
    <s v="21:28:44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s v="04-02-2015"/>
    <x v="34"/>
    <x v="6"/>
    <s v="21:28:44"/>
    <x v="2056"/>
    <n v="9.75"/>
    <n v="9.75"/>
    <x v="2"/>
    <x v="0"/>
    <s v="Mozzarella Cheese, Pepperoni"/>
    <x v="17"/>
  </r>
  <r>
    <n v="4772"/>
    <n v="2112"/>
    <n v="1"/>
    <s v="bbq_ckn_s"/>
    <n v="1"/>
    <s v="04-02-2015"/>
    <x v="34"/>
    <x v="6"/>
    <s v="22:07:51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s v="04-02-2015"/>
    <x v="34"/>
    <x v="6"/>
    <s v="22:16:08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s v="04-02-2015"/>
    <x v="34"/>
    <x v="6"/>
    <s v="22:16:08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s v="04-02-2015"/>
    <x v="34"/>
    <x v="6"/>
    <s v="22:26:28"/>
    <x v="2059"/>
    <n v="16"/>
    <n v="16"/>
    <x v="0"/>
    <x v="0"/>
    <s v="Pepperoni, Mushrooms, Red Onions, Red Peppers, Bacon"/>
    <x v="1"/>
  </r>
  <r>
    <n v="4776"/>
    <n v="2115"/>
    <n v="0.25"/>
    <s v="big_meat_s"/>
    <n v="1"/>
    <s v="05-02-2015"/>
    <x v="35"/>
    <x v="0"/>
    <s v="11:15:19"/>
    <x v="2060"/>
    <n v="12"/>
    <n v="12"/>
    <x v="2"/>
    <x v="0"/>
    <s v="Bacon, Pepperoni, Italian Sausage, Chorizo Sausage"/>
    <x v="19"/>
  </r>
  <r>
    <n v="4777"/>
    <n v="2115"/>
    <n v="0.25"/>
    <s v="hawaiian_s"/>
    <n v="1"/>
    <s v="05-02-2015"/>
    <x v="35"/>
    <x v="0"/>
    <s v="11:15:19"/>
    <x v="2060"/>
    <n v="10.5"/>
    <n v="10.5"/>
    <x v="2"/>
    <x v="0"/>
    <s v="Sliced Ham, Pineapple, Mozzarella Cheese"/>
    <x v="0"/>
  </r>
  <r>
    <n v="4778"/>
    <n v="2115"/>
    <n v="0.25"/>
    <s v="pepperoni_l"/>
    <n v="1"/>
    <s v="05-02-2015"/>
    <x v="35"/>
    <x v="0"/>
    <s v="11:15:19"/>
    <x v="2060"/>
    <n v="15.25"/>
    <n v="15.25"/>
    <x v="1"/>
    <x v="0"/>
    <s v="Mozzarella Cheese, Pepperoni"/>
    <x v="17"/>
  </r>
  <r>
    <n v="4779"/>
    <n v="2115"/>
    <n v="0.25"/>
    <s v="southw_ckn_l"/>
    <n v="1"/>
    <s v="05-02-2015"/>
    <x v="35"/>
    <x v="0"/>
    <s v="11:15:19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s v="05-02-2015"/>
    <x v="35"/>
    <x v="0"/>
    <s v="12:11:52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s v="05-02-2015"/>
    <x v="35"/>
    <x v="0"/>
    <s v="12:20:33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s v="05-02-2015"/>
    <x v="35"/>
    <x v="0"/>
    <s v="12:24:57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s v="05-02-2015"/>
    <x v="35"/>
    <x v="0"/>
    <s v="12:24:57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s v="05-02-2015"/>
    <x v="35"/>
    <x v="0"/>
    <s v="12:24:57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s v="05-02-2015"/>
    <x v="35"/>
    <x v="0"/>
    <s v="12:30:46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s v="05-02-2015"/>
    <x v="35"/>
    <x v="0"/>
    <s v="12:47:12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s v="05-02-2015"/>
    <x v="35"/>
    <x v="0"/>
    <s v="12:50:51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s v="05-02-2015"/>
    <x v="35"/>
    <x v="0"/>
    <s v="12:52:5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s v="05-02-2015"/>
    <x v="35"/>
    <x v="0"/>
    <s v="12:52:5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s v="05-02-2015"/>
    <x v="35"/>
    <x v="0"/>
    <s v="12:54:56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s v="05-02-2015"/>
    <x v="35"/>
    <x v="0"/>
    <s v="12:56:27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s v="05-02-2015"/>
    <x v="35"/>
    <x v="0"/>
    <s v="12:56:27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s v="05-02-2015"/>
    <x v="35"/>
    <x v="0"/>
    <s v="12:56:27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s v="05-02-2015"/>
    <x v="35"/>
    <x v="0"/>
    <s v="12:56:27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s v="05-02-2015"/>
    <x v="35"/>
    <x v="0"/>
    <s v="12:56:27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s v="05-02-2015"/>
    <x v="35"/>
    <x v="0"/>
    <s v="13:06:1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s v="05-02-2015"/>
    <x v="35"/>
    <x v="0"/>
    <s v="13:31:29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s v="05-02-2015"/>
    <x v="35"/>
    <x v="0"/>
    <s v="13:31:29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s v="05-02-2015"/>
    <x v="35"/>
    <x v="0"/>
    <s v="13:31:29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s v="05-02-2015"/>
    <x v="35"/>
    <x v="0"/>
    <s v="13:31:29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s v="05-02-2015"/>
    <x v="35"/>
    <x v="0"/>
    <s v="13:31:29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s v="05-02-2015"/>
    <x v="35"/>
    <x v="0"/>
    <s v="13:31:29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s v="05-02-2015"/>
    <x v="35"/>
    <x v="0"/>
    <s v="13:31:29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s v="05-02-2015"/>
    <x v="35"/>
    <x v="0"/>
    <s v="13:31:29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s v="05-02-2015"/>
    <x v="35"/>
    <x v="0"/>
    <s v="13:31:29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s v="05-02-2015"/>
    <x v="35"/>
    <x v="0"/>
    <s v="13:31:29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s v="05-02-2015"/>
    <x v="35"/>
    <x v="0"/>
    <s v="13:31:29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s v="05-02-2015"/>
    <x v="35"/>
    <x v="0"/>
    <s v="13:31:29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s v="05-02-2015"/>
    <x v="35"/>
    <x v="0"/>
    <s v="13:31:29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s v="05-02-2015"/>
    <x v="35"/>
    <x v="0"/>
    <s v="13:42:16"/>
    <x v="2070"/>
    <n v="12"/>
    <n v="12"/>
    <x v="2"/>
    <x v="0"/>
    <s v="Pepperoni, Mushrooms, Red Onions, Red Peppers, Bacon"/>
    <x v="1"/>
  </r>
  <r>
    <n v="4811"/>
    <n v="2128"/>
    <n v="0.5"/>
    <s v="classic_dlx_l"/>
    <n v="1"/>
    <s v="05-02-2015"/>
    <x v="35"/>
    <x v="0"/>
    <s v="13:42:5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s v="05-02-2015"/>
    <x v="35"/>
    <x v="0"/>
    <s v="13:42:5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s v="05-02-2015"/>
    <x v="35"/>
    <x v="0"/>
    <s v="13:48:38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s v="05-02-2015"/>
    <x v="35"/>
    <x v="0"/>
    <s v="13:48:38"/>
    <x v="2072"/>
    <n v="10.5"/>
    <n v="10.5"/>
    <x v="2"/>
    <x v="0"/>
    <s v="Sliced Ham, Pineapple, Mozzarella Cheese"/>
    <x v="0"/>
  </r>
  <r>
    <n v="4815"/>
    <n v="2129"/>
    <n v="0.25"/>
    <s v="ital_supr_l"/>
    <n v="1"/>
    <s v="05-02-2015"/>
    <x v="35"/>
    <x v="0"/>
    <s v="13:48:38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s v="05-02-2015"/>
    <x v="35"/>
    <x v="0"/>
    <s v="13:48:38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s v="05-02-2015"/>
    <x v="35"/>
    <x v="0"/>
    <s v="14:17:14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s v="05-02-2015"/>
    <x v="35"/>
    <x v="0"/>
    <s v="14:17:24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s v="05-02-2015"/>
    <x v="35"/>
    <x v="0"/>
    <s v="14:18:04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s v="05-02-2015"/>
    <x v="35"/>
    <x v="0"/>
    <s v="14:18:04"/>
    <x v="2075"/>
    <n v="13.25"/>
    <n v="13.25"/>
    <x v="0"/>
    <x v="0"/>
    <s v="Sliced Ham, Pineapple, Mozzarella Cheese"/>
    <x v="0"/>
  </r>
  <r>
    <n v="4821"/>
    <n v="2132"/>
    <n v="0.25"/>
    <s v="napolitana_s"/>
    <n v="1"/>
    <s v="05-02-2015"/>
    <x v="35"/>
    <x v="0"/>
    <s v="14:18:04"/>
    <x v="2075"/>
    <n v="12"/>
    <n v="12"/>
    <x v="2"/>
    <x v="0"/>
    <s v="Tomatoes, Anchovies, Green Olives, Red Onions, Garlic"/>
    <x v="22"/>
  </r>
  <r>
    <n v="4822"/>
    <n v="2132"/>
    <n v="0.25"/>
    <s v="the_greek_s"/>
    <n v="1"/>
    <s v="05-02-2015"/>
    <x v="35"/>
    <x v="0"/>
    <s v="14:18:04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s v="05-02-2015"/>
    <x v="35"/>
    <x v="0"/>
    <s v="14:18:52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s v="05-02-2015"/>
    <x v="35"/>
    <x v="0"/>
    <s v="14:36:32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s v="05-02-2015"/>
    <x v="35"/>
    <x v="0"/>
    <s v="14:36:32"/>
    <x v="2077"/>
    <n v="9.75"/>
    <n v="9.75"/>
    <x v="2"/>
    <x v="0"/>
    <s v="Mozzarella Cheese, Pepperoni"/>
    <x v="17"/>
  </r>
  <r>
    <n v="4826"/>
    <n v="2134"/>
    <n v="0.33333333333333331"/>
    <s v="spinach_fet_s"/>
    <n v="1"/>
    <s v="05-02-2015"/>
    <x v="35"/>
    <x v="0"/>
    <s v="14:36:32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s v="05-02-2015"/>
    <x v="35"/>
    <x v="0"/>
    <s v="14:38:28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s v="05-02-2015"/>
    <x v="35"/>
    <x v="0"/>
    <s v="14:38:28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s v="05-02-2015"/>
    <x v="35"/>
    <x v="0"/>
    <s v="14:38:28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s v="05-02-2015"/>
    <x v="35"/>
    <x v="0"/>
    <s v="14:54:49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s v="05-02-2015"/>
    <x v="35"/>
    <x v="0"/>
    <s v="14:54:49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s v="05-02-2015"/>
    <x v="35"/>
    <x v="0"/>
    <s v="14:54:49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s v="05-02-2015"/>
    <x v="35"/>
    <x v="0"/>
    <s v="15:00:1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s v="05-02-2015"/>
    <x v="35"/>
    <x v="0"/>
    <s v="15:00:1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s v="05-02-2015"/>
    <x v="35"/>
    <x v="0"/>
    <s v="15:00:15"/>
    <x v="2080"/>
    <n v="10.5"/>
    <n v="10.5"/>
    <x v="2"/>
    <x v="0"/>
    <s v="Sliced Ham, Pineapple, Mozzarella Cheese"/>
    <x v="0"/>
  </r>
  <r>
    <n v="4836"/>
    <n v="2138"/>
    <n v="0.5"/>
    <s v="hawaiian_m"/>
    <n v="1"/>
    <s v="05-02-2015"/>
    <x v="35"/>
    <x v="0"/>
    <s v="15:08:13"/>
    <x v="2081"/>
    <n v="13.25"/>
    <n v="13.25"/>
    <x v="0"/>
    <x v="0"/>
    <s v="Sliced Ham, Pineapple, Mozzarella Cheese"/>
    <x v="0"/>
  </r>
  <r>
    <n v="4837"/>
    <n v="2138"/>
    <n v="0.5"/>
    <s v="veggie_veg_l"/>
    <n v="1"/>
    <s v="05-02-2015"/>
    <x v="35"/>
    <x v="0"/>
    <s v="15:08:13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s v="05-02-2015"/>
    <x v="35"/>
    <x v="0"/>
    <s v="15:41:58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s v="05-02-2015"/>
    <x v="35"/>
    <x v="0"/>
    <s v="16:55:3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s v="05-02-2015"/>
    <x v="35"/>
    <x v="0"/>
    <s v="17:00:13"/>
    <x v="2084"/>
    <n v="14.5"/>
    <n v="14.5"/>
    <x v="0"/>
    <x v="0"/>
    <s v="Pepperoni, Mushrooms, Green Peppers"/>
    <x v="30"/>
  </r>
  <r>
    <n v="4841"/>
    <n v="2142"/>
    <n v="0.5"/>
    <s v="bbq_ckn_l"/>
    <n v="1"/>
    <s v="05-02-2015"/>
    <x v="35"/>
    <x v="0"/>
    <s v="17:36:09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s v="05-02-2015"/>
    <x v="35"/>
    <x v="0"/>
    <s v="17:36:09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s v="05-02-2015"/>
    <x v="35"/>
    <x v="0"/>
    <s v="17:44:52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s v="05-02-2015"/>
    <x v="35"/>
    <x v="0"/>
    <s v="17:44:52"/>
    <x v="2086"/>
    <n v="16"/>
    <n v="16"/>
    <x v="0"/>
    <x v="0"/>
    <s v="Pepperoni, Mushrooms, Red Onions, Red Peppers, Bacon"/>
    <x v="1"/>
  </r>
  <r>
    <n v="4845"/>
    <n v="2143"/>
    <n v="0.25"/>
    <s v="classic_dlx_s"/>
    <n v="1"/>
    <s v="05-02-2015"/>
    <x v="35"/>
    <x v="0"/>
    <s v="17:44:52"/>
    <x v="2086"/>
    <n v="12"/>
    <n v="12"/>
    <x v="2"/>
    <x v="0"/>
    <s v="Pepperoni, Mushrooms, Red Onions, Red Peppers, Bacon"/>
    <x v="1"/>
  </r>
  <r>
    <n v="4846"/>
    <n v="2143"/>
    <n v="0.25"/>
    <s v="pepperoni_l"/>
    <n v="1"/>
    <s v="05-02-2015"/>
    <x v="35"/>
    <x v="0"/>
    <s v="17:44:52"/>
    <x v="2086"/>
    <n v="15.25"/>
    <n v="15.25"/>
    <x v="1"/>
    <x v="0"/>
    <s v="Mozzarella Cheese, Pepperoni"/>
    <x v="17"/>
  </r>
  <r>
    <n v="4847"/>
    <n v="2144"/>
    <n v="0.5"/>
    <s v="cali_ckn_m"/>
    <n v="1"/>
    <s v="05-02-2015"/>
    <x v="35"/>
    <x v="0"/>
    <s v="17:48:08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s v="05-02-2015"/>
    <x v="35"/>
    <x v="0"/>
    <s v="17:48:08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s v="05-02-2015"/>
    <x v="35"/>
    <x v="0"/>
    <s v="17:57:12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s v="05-02-2015"/>
    <x v="35"/>
    <x v="0"/>
    <s v="17:57:12"/>
    <x v="2088"/>
    <n v="16"/>
    <n v="16"/>
    <x v="0"/>
    <x v="1"/>
    <s v="Spinach, Mushrooms, Red Onions, Feta Cheese, Garlic"/>
    <x v="27"/>
  </r>
  <r>
    <n v="4851"/>
    <n v="2146"/>
    <n v="0.5"/>
    <s v="green_garden_m"/>
    <n v="1"/>
    <s v="05-02-2015"/>
    <x v="35"/>
    <x v="0"/>
    <s v="18:04:19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s v="05-02-2015"/>
    <x v="35"/>
    <x v="0"/>
    <s v="18:04:19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s v="05-02-2015"/>
    <x v="35"/>
    <x v="0"/>
    <s v="18:11:2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s v="05-02-2015"/>
    <x v="35"/>
    <x v="0"/>
    <s v="18:11:25"/>
    <x v="2090"/>
    <n v="15.25"/>
    <n v="15.25"/>
    <x v="1"/>
    <x v="0"/>
    <s v="Mozzarella Cheese, Pepperoni"/>
    <x v="17"/>
  </r>
  <r>
    <n v="4855"/>
    <n v="2147"/>
    <n v="0.25"/>
    <s v="pepperoni_m"/>
    <n v="1"/>
    <s v="05-02-2015"/>
    <x v="35"/>
    <x v="0"/>
    <s v="18:11:25"/>
    <x v="2090"/>
    <n v="12.5"/>
    <n v="12.5"/>
    <x v="0"/>
    <x v="0"/>
    <s v="Mozzarella Cheese, Pepperoni"/>
    <x v="17"/>
  </r>
  <r>
    <n v="4856"/>
    <n v="2147"/>
    <n v="0.25"/>
    <s v="spinach_supr_l"/>
    <n v="1"/>
    <s v="05-02-2015"/>
    <x v="35"/>
    <x v="0"/>
    <s v="18:11:2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s v="05-02-2015"/>
    <x v="35"/>
    <x v="0"/>
    <s v="18:15:37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s v="05-02-2015"/>
    <x v="35"/>
    <x v="0"/>
    <s v="18:15:37"/>
    <x v="2091"/>
    <n v="16.5"/>
    <n v="16.5"/>
    <x v="0"/>
    <x v="2"/>
    <s v="Prosciutto di San Daniele, Arugula, Mozzarella Cheese"/>
    <x v="6"/>
  </r>
  <r>
    <n v="4859"/>
    <n v="2149"/>
    <n v="1"/>
    <s v="ital_supr_m"/>
    <n v="1"/>
    <s v="05-02-2015"/>
    <x v="35"/>
    <x v="0"/>
    <s v="18:19:51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s v="05-02-2015"/>
    <x v="35"/>
    <x v="0"/>
    <s v="18:22:2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s v="05-02-2015"/>
    <x v="35"/>
    <x v="0"/>
    <s v="18:22:28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s v="05-02-2015"/>
    <x v="35"/>
    <x v="0"/>
    <s v="18:22:28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s v="05-02-2015"/>
    <x v="35"/>
    <x v="0"/>
    <s v="18:35:11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s v="05-02-2015"/>
    <x v="35"/>
    <x v="0"/>
    <s v="18:35:11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s v="05-02-2015"/>
    <x v="35"/>
    <x v="0"/>
    <s v="18:38:01"/>
    <x v="110"/>
    <n v="10.5"/>
    <n v="10.5"/>
    <x v="2"/>
    <x v="0"/>
    <s v="Sliced Ham, Pineapple, Mozzarella Cheese"/>
    <x v="0"/>
  </r>
  <r>
    <n v="4866"/>
    <n v="2153"/>
    <n v="0.5"/>
    <s v="spicy_ital_l"/>
    <n v="1"/>
    <s v="05-02-2015"/>
    <x v="35"/>
    <x v="0"/>
    <s v="18:38:01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s v="05-02-2015"/>
    <x v="35"/>
    <x v="0"/>
    <s v="18:55:27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s v="05-02-2015"/>
    <x v="35"/>
    <x v="0"/>
    <s v="18:55:27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s v="05-02-2015"/>
    <x v="35"/>
    <x v="0"/>
    <s v="18:59:56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s v="05-02-2015"/>
    <x v="35"/>
    <x v="0"/>
    <s v="18:59:56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s v="05-02-2015"/>
    <x v="35"/>
    <x v="0"/>
    <s v="19:29:29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s v="05-02-2015"/>
    <x v="35"/>
    <x v="0"/>
    <s v="19:29:29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s v="05-02-2015"/>
    <x v="35"/>
    <x v="0"/>
    <s v="19:29:29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s v="05-02-2015"/>
    <x v="35"/>
    <x v="0"/>
    <s v="19:39:29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s v="05-02-2015"/>
    <x v="35"/>
    <x v="0"/>
    <s v="19:39:29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s v="05-02-2015"/>
    <x v="35"/>
    <x v="0"/>
    <s v="19:49:47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s v="05-02-2015"/>
    <x v="35"/>
    <x v="0"/>
    <s v="19:49:47"/>
    <x v="2100"/>
    <n v="15.25"/>
    <n v="15.25"/>
    <x v="1"/>
    <x v="0"/>
    <s v="Mozzarella Cheese, Pepperoni"/>
    <x v="17"/>
  </r>
  <r>
    <n v="4878"/>
    <n v="2159"/>
    <n v="0.25"/>
    <s v="big_meat_s"/>
    <n v="1"/>
    <s v="05-02-2015"/>
    <x v="35"/>
    <x v="0"/>
    <s v="19:55:12"/>
    <x v="2101"/>
    <n v="12"/>
    <n v="12"/>
    <x v="2"/>
    <x v="0"/>
    <s v="Bacon, Pepperoni, Italian Sausage, Chorizo Sausage"/>
    <x v="19"/>
  </r>
  <r>
    <n v="4879"/>
    <n v="2159"/>
    <n v="0.25"/>
    <s v="cali_ckn_l"/>
    <n v="1"/>
    <s v="05-02-2015"/>
    <x v="35"/>
    <x v="0"/>
    <s v="19:55:12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s v="05-02-2015"/>
    <x v="35"/>
    <x v="0"/>
    <s v="19:55:12"/>
    <x v="2101"/>
    <n v="12"/>
    <n v="12"/>
    <x v="2"/>
    <x v="0"/>
    <s v="Pepperoni, Mushrooms, Red Onions, Red Peppers, Bacon"/>
    <x v="1"/>
  </r>
  <r>
    <n v="4881"/>
    <n v="2159"/>
    <n v="0.25"/>
    <s v="hawaiian_l"/>
    <n v="1"/>
    <s v="05-02-2015"/>
    <x v="35"/>
    <x v="0"/>
    <s v="19:55:12"/>
    <x v="2101"/>
    <n v="16.5"/>
    <n v="16.5"/>
    <x v="1"/>
    <x v="0"/>
    <s v="Sliced Ham, Pineapple, Mozzarella Cheese"/>
    <x v="0"/>
  </r>
  <r>
    <n v="4882"/>
    <n v="2160"/>
    <n v="1"/>
    <s v="pepperoni_l"/>
    <n v="1"/>
    <s v="05-02-2015"/>
    <x v="35"/>
    <x v="0"/>
    <s v="20:01:50"/>
    <x v="2102"/>
    <n v="15.25"/>
    <n v="15.25"/>
    <x v="1"/>
    <x v="0"/>
    <s v="Mozzarella Cheese, Pepperoni"/>
    <x v="17"/>
  </r>
  <r>
    <n v="4883"/>
    <n v="2161"/>
    <n v="0.5"/>
    <s v="bbq_ckn_l"/>
    <n v="1"/>
    <s v="05-02-2015"/>
    <x v="35"/>
    <x v="0"/>
    <s v="20:10:24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s v="05-02-2015"/>
    <x v="35"/>
    <x v="0"/>
    <s v="20:10:24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s v="05-02-2015"/>
    <x v="35"/>
    <x v="0"/>
    <s v="20:15:06"/>
    <x v="2103"/>
    <n v="12"/>
    <n v="12"/>
    <x v="2"/>
    <x v="0"/>
    <s v="Pepperoni, Mushrooms, Red Onions, Red Peppers, Bacon"/>
    <x v="1"/>
  </r>
  <r>
    <n v="4886"/>
    <n v="2162"/>
    <n v="0.5"/>
    <s v="southw_ckn_l"/>
    <n v="1"/>
    <s v="05-02-2015"/>
    <x v="35"/>
    <x v="0"/>
    <s v="20:15:06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s v="05-02-2015"/>
    <x v="35"/>
    <x v="0"/>
    <s v="20:18:08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s v="05-02-2015"/>
    <x v="35"/>
    <x v="0"/>
    <s v="20:18:08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s v="05-02-2015"/>
    <x v="35"/>
    <x v="0"/>
    <s v="20:23:49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s v="05-02-2015"/>
    <x v="35"/>
    <x v="0"/>
    <s v="20:29:51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s v="05-02-2015"/>
    <x v="35"/>
    <x v="0"/>
    <s v="20:29:51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s v="05-02-2015"/>
    <x v="35"/>
    <x v="0"/>
    <s v="20:41:36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s v="05-02-2015"/>
    <x v="35"/>
    <x v="0"/>
    <s v="20:56:14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s v="05-02-2015"/>
    <x v="35"/>
    <x v="0"/>
    <s v="20:59:08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s v="05-02-2015"/>
    <x v="35"/>
    <x v="0"/>
    <s v="21:23:02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s v="05-02-2015"/>
    <x v="35"/>
    <x v="0"/>
    <s v="21:23:02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s v="05-02-2015"/>
    <x v="35"/>
    <x v="0"/>
    <s v="21:34:23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s v="05-02-2015"/>
    <x v="35"/>
    <x v="0"/>
    <s v="21:48:24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s v="05-02-2015"/>
    <x v="35"/>
    <x v="0"/>
    <s v="21:51:44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s v="05-02-2015"/>
    <x v="35"/>
    <x v="0"/>
    <s v="21:51:44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s v="05-02-2015"/>
    <x v="35"/>
    <x v="0"/>
    <s v="21:51:44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s v="05-02-2015"/>
    <x v="35"/>
    <x v="0"/>
    <s v="21:51:44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s v="05-02-2015"/>
    <x v="35"/>
    <x v="0"/>
    <s v="21:56:42"/>
    <x v="2114"/>
    <n v="12"/>
    <n v="12"/>
    <x v="2"/>
    <x v="0"/>
    <s v="Bacon, Pepperoni, Italian Sausage, Chorizo Sausage"/>
    <x v="19"/>
  </r>
  <r>
    <n v="4904"/>
    <n v="2174"/>
    <n v="0.25"/>
    <s v="peppr_salami_s"/>
    <n v="1"/>
    <s v="05-02-2015"/>
    <x v="35"/>
    <x v="0"/>
    <s v="22:00:17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s v="05-02-2015"/>
    <x v="35"/>
    <x v="0"/>
    <s v="22:00:17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s v="05-02-2015"/>
    <x v="35"/>
    <x v="0"/>
    <s v="22:00:17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s v="05-02-2015"/>
    <x v="35"/>
    <x v="0"/>
    <s v="22:00:17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s v="06-02-2015"/>
    <x v="36"/>
    <x v="1"/>
    <s v="11:16:08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s v="06-02-2015"/>
    <x v="36"/>
    <x v="1"/>
    <s v="11:18:53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s v="06-02-2015"/>
    <x v="36"/>
    <x v="1"/>
    <s v="11:25:48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s v="06-02-2015"/>
    <x v="36"/>
    <x v="1"/>
    <s v="11:25:48"/>
    <x v="2117"/>
    <n v="15.25"/>
    <n v="15.25"/>
    <x v="1"/>
    <x v="0"/>
    <s v="Mozzarella Cheese, Pepperoni"/>
    <x v="17"/>
  </r>
  <r>
    <n v="4912"/>
    <n v="2178"/>
    <n v="1"/>
    <s v="hawaiian_s"/>
    <n v="1"/>
    <s v="06-02-2015"/>
    <x v="36"/>
    <x v="1"/>
    <s v="11:32:25"/>
    <x v="2118"/>
    <n v="10.5"/>
    <n v="10.5"/>
    <x v="2"/>
    <x v="0"/>
    <s v="Sliced Ham, Pineapple, Mozzarella Cheese"/>
    <x v="0"/>
  </r>
  <r>
    <n v="4913"/>
    <n v="2179"/>
    <n v="1"/>
    <s v="pepperoni_m"/>
    <n v="1"/>
    <s v="06-02-2015"/>
    <x v="36"/>
    <x v="1"/>
    <s v="11:54:09"/>
    <x v="2119"/>
    <n v="12.5"/>
    <n v="12.5"/>
    <x v="0"/>
    <x v="0"/>
    <s v="Mozzarella Cheese, Pepperoni"/>
    <x v="17"/>
  </r>
  <r>
    <n v="4914"/>
    <n v="2180"/>
    <n v="0.5"/>
    <s v="classic_dlx_s"/>
    <n v="1"/>
    <s v="06-02-2015"/>
    <x v="36"/>
    <x v="1"/>
    <s v="11:59:14"/>
    <x v="2120"/>
    <n v="12"/>
    <n v="12"/>
    <x v="2"/>
    <x v="0"/>
    <s v="Pepperoni, Mushrooms, Red Onions, Red Peppers, Bacon"/>
    <x v="1"/>
  </r>
  <r>
    <n v="4915"/>
    <n v="2180"/>
    <n v="0.5"/>
    <s v="spin_pesto_l"/>
    <n v="1"/>
    <s v="06-02-2015"/>
    <x v="36"/>
    <x v="1"/>
    <s v="11:59:14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s v="06-02-2015"/>
    <x v="36"/>
    <x v="1"/>
    <s v="12:06:15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s v="06-02-2015"/>
    <x v="36"/>
    <x v="1"/>
    <s v="12:06:15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s v="06-02-2015"/>
    <x v="36"/>
    <x v="1"/>
    <s v="12:22:30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s v="06-02-2015"/>
    <x v="36"/>
    <x v="1"/>
    <s v="12:22:30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s v="06-02-2015"/>
    <x v="36"/>
    <x v="1"/>
    <s v="12:22:30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s v="06-02-2015"/>
    <x v="36"/>
    <x v="1"/>
    <s v="12:22:30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s v="06-02-2015"/>
    <x v="36"/>
    <x v="1"/>
    <s v="12:22:30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s v="06-02-2015"/>
    <x v="36"/>
    <x v="1"/>
    <s v="12:22:30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s v="06-02-2015"/>
    <x v="36"/>
    <x v="1"/>
    <s v="12:22:30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s v="06-02-2015"/>
    <x v="36"/>
    <x v="1"/>
    <s v="12:22:30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s v="06-02-2015"/>
    <x v="36"/>
    <x v="1"/>
    <s v="12:22:30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s v="06-02-2015"/>
    <x v="36"/>
    <x v="1"/>
    <s v="12:25:17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s v="06-02-2015"/>
    <x v="36"/>
    <x v="1"/>
    <s v="12:25:17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s v="06-02-2015"/>
    <x v="36"/>
    <x v="1"/>
    <s v="12:25:17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s v="06-02-2015"/>
    <x v="36"/>
    <x v="1"/>
    <s v="12:25:17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s v="06-02-2015"/>
    <x v="36"/>
    <x v="1"/>
    <s v="12:40:25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s v="06-02-2015"/>
    <x v="36"/>
    <x v="1"/>
    <s v="12:40:25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s v="06-02-2015"/>
    <x v="36"/>
    <x v="1"/>
    <s v="12:40:25"/>
    <x v="2123"/>
    <n v="16"/>
    <n v="16"/>
    <x v="0"/>
    <x v="0"/>
    <s v="Pepperoni, Mushrooms, Red Onions, Red Peppers, Bacon"/>
    <x v="1"/>
  </r>
  <r>
    <n v="4934"/>
    <n v="2185"/>
    <n v="1"/>
    <s v="ckn_alfredo_m"/>
    <n v="1"/>
    <s v="06-02-2015"/>
    <x v="36"/>
    <x v="1"/>
    <s v="12:54:25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s v="06-02-2015"/>
    <x v="36"/>
    <x v="1"/>
    <s v="13:03:16"/>
    <x v="2125"/>
    <n v="14.5"/>
    <n v="14.5"/>
    <x v="0"/>
    <x v="0"/>
    <s v="Pepperoni, Mushrooms, Green Peppers"/>
    <x v="30"/>
  </r>
  <r>
    <n v="4936"/>
    <n v="2187"/>
    <n v="0.2"/>
    <s v="calabrese_s"/>
    <n v="1"/>
    <s v="06-02-2015"/>
    <x v="36"/>
    <x v="1"/>
    <s v="13:10:13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s v="06-02-2015"/>
    <x v="36"/>
    <x v="1"/>
    <s v="13:10:13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s v="06-02-2015"/>
    <x v="36"/>
    <x v="1"/>
    <s v="13:10:13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s v="06-02-2015"/>
    <x v="36"/>
    <x v="1"/>
    <s v="13:10:13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s v="06-02-2015"/>
    <x v="36"/>
    <x v="1"/>
    <s v="13:10:13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s v="06-02-2015"/>
    <x v="36"/>
    <x v="1"/>
    <s v="13:13:33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s v="06-02-2015"/>
    <x v="36"/>
    <x v="1"/>
    <s v="13:13:33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s v="06-02-2015"/>
    <x v="36"/>
    <x v="1"/>
    <s v="13:13:33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s v="06-02-2015"/>
    <x v="36"/>
    <x v="1"/>
    <s v="13:13:33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s v="06-02-2015"/>
    <x v="36"/>
    <x v="1"/>
    <s v="13:13:33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s v="06-02-2015"/>
    <x v="36"/>
    <x v="1"/>
    <s v="13:13:33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s v="06-02-2015"/>
    <x v="36"/>
    <x v="1"/>
    <s v="13:13:33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s v="06-02-2015"/>
    <x v="36"/>
    <x v="1"/>
    <s v="13:13:33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s v="06-02-2015"/>
    <x v="36"/>
    <x v="1"/>
    <s v="13:13:33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s v="06-02-2015"/>
    <x v="36"/>
    <x v="1"/>
    <s v="13:13:33"/>
    <x v="2126"/>
    <n v="12.5"/>
    <n v="12.5"/>
    <x v="0"/>
    <x v="0"/>
    <s v="Mozzarella Cheese, Pepperoni"/>
    <x v="17"/>
  </r>
  <r>
    <n v="4951"/>
    <n v="2188"/>
    <n v="7.6923076923076927E-2"/>
    <s v="soppressata_s"/>
    <n v="1"/>
    <s v="06-02-2015"/>
    <x v="36"/>
    <x v="1"/>
    <s v="13:13:33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s v="06-02-2015"/>
    <x v="36"/>
    <x v="1"/>
    <s v="13:13:33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s v="06-02-2015"/>
    <x v="36"/>
    <x v="1"/>
    <s v="13:13:33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s v="06-02-2015"/>
    <x v="36"/>
    <x v="1"/>
    <s v="13:14:59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s v="06-02-2015"/>
    <x v="36"/>
    <x v="1"/>
    <s v="13:14:59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s v="06-02-2015"/>
    <x v="36"/>
    <x v="1"/>
    <s v="13:19:45"/>
    <x v="2127"/>
    <n v="12"/>
    <n v="12"/>
    <x v="2"/>
    <x v="0"/>
    <s v="Bacon, Pepperoni, Italian Sausage, Chorizo Sausage"/>
    <x v="19"/>
  </r>
  <r>
    <n v="4957"/>
    <n v="2190"/>
    <n v="0.5"/>
    <s v="napolitana_m"/>
    <n v="1"/>
    <s v="06-02-2015"/>
    <x v="36"/>
    <x v="1"/>
    <s v="13:19:45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s v="06-02-2015"/>
    <x v="36"/>
    <x v="1"/>
    <s v="13:19:59"/>
    <x v="2128"/>
    <n v="11"/>
    <n v="11"/>
    <x v="2"/>
    <x v="0"/>
    <s v="Pepperoni, Mushrooms, Green Peppers"/>
    <x v="30"/>
  </r>
  <r>
    <n v="4959"/>
    <n v="2191"/>
    <n v="0.33333333333333331"/>
    <s v="spinach_fet_s"/>
    <n v="1"/>
    <s v="06-02-2015"/>
    <x v="36"/>
    <x v="1"/>
    <s v="13:19:59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s v="06-02-2015"/>
    <x v="36"/>
    <x v="1"/>
    <s v="13:19:59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s v="06-02-2015"/>
    <x v="36"/>
    <x v="1"/>
    <s v="13:20:4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s v="06-02-2015"/>
    <x v="36"/>
    <x v="1"/>
    <s v="13:21:2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s v="06-02-2015"/>
    <x v="36"/>
    <x v="1"/>
    <s v="13:21:21"/>
    <x v="2129"/>
    <n v="10.5"/>
    <n v="10.5"/>
    <x v="2"/>
    <x v="0"/>
    <s v="Sliced Ham, Pineapple, Mozzarella Cheese"/>
    <x v="0"/>
  </r>
  <r>
    <n v="4964"/>
    <n v="2193"/>
    <n v="0.25"/>
    <s v="peppr_salami_m"/>
    <n v="1"/>
    <s v="06-02-2015"/>
    <x v="36"/>
    <x v="1"/>
    <s v="13:21:2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s v="06-02-2015"/>
    <x v="36"/>
    <x v="1"/>
    <s v="13:21:2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s v="06-02-2015"/>
    <x v="36"/>
    <x v="1"/>
    <s v="13:22:1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s v="06-02-2015"/>
    <x v="36"/>
    <x v="1"/>
    <s v="13:22:1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s v="06-02-2015"/>
    <x v="36"/>
    <x v="1"/>
    <s v="13:39:29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s v="06-02-2015"/>
    <x v="36"/>
    <x v="1"/>
    <s v="13:39:29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s v="06-02-2015"/>
    <x v="36"/>
    <x v="1"/>
    <s v="13:39:29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s v="06-02-2015"/>
    <x v="36"/>
    <x v="1"/>
    <s v="13:45:32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s v="06-02-2015"/>
    <x v="36"/>
    <x v="1"/>
    <s v="14:01:18"/>
    <x v="2133"/>
    <n v="10.5"/>
    <n v="10.5"/>
    <x v="2"/>
    <x v="0"/>
    <s v="Sliced Ham, Pineapple, Mozzarella Cheese"/>
    <x v="0"/>
  </r>
  <r>
    <n v="4973"/>
    <n v="2197"/>
    <n v="0.5"/>
    <s v="napolitana_s"/>
    <n v="1"/>
    <s v="06-02-2015"/>
    <x v="36"/>
    <x v="1"/>
    <s v="14:01:18"/>
    <x v="2133"/>
    <n v="12"/>
    <n v="12"/>
    <x v="2"/>
    <x v="0"/>
    <s v="Tomatoes, Anchovies, Green Olives, Red Onions, Garlic"/>
    <x v="22"/>
  </r>
  <r>
    <n v="4974"/>
    <n v="2198"/>
    <n v="0.25"/>
    <s v="cali_ckn_m"/>
    <n v="1"/>
    <s v="06-02-2015"/>
    <x v="36"/>
    <x v="1"/>
    <s v="14:13:09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s v="06-02-2015"/>
    <x v="36"/>
    <x v="1"/>
    <s v="14:13:09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s v="06-02-2015"/>
    <x v="36"/>
    <x v="1"/>
    <s v="14:13:09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s v="06-02-2015"/>
    <x v="36"/>
    <x v="1"/>
    <s v="14:13:09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s v="06-02-2015"/>
    <x v="36"/>
    <x v="1"/>
    <s v="14:36:0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s v="06-02-2015"/>
    <x v="36"/>
    <x v="1"/>
    <s v="15:21:45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s v="06-02-2015"/>
    <x v="36"/>
    <x v="1"/>
    <s v="15:24:02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s v="06-02-2015"/>
    <x v="36"/>
    <x v="1"/>
    <s v="15:31:14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s v="06-02-2015"/>
    <x v="36"/>
    <x v="1"/>
    <s v="15:31:14"/>
    <x v="2138"/>
    <n v="16"/>
    <n v="16"/>
    <x v="0"/>
    <x v="1"/>
    <s v="Spinach, Mushrooms, Red Onions, Feta Cheese, Garlic"/>
    <x v="27"/>
  </r>
  <r>
    <n v="4983"/>
    <n v="2203"/>
    <n v="0.25"/>
    <s v="bbq_ckn_l"/>
    <n v="1"/>
    <s v="06-02-2015"/>
    <x v="36"/>
    <x v="1"/>
    <s v="16:11:4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s v="06-02-2015"/>
    <x v="36"/>
    <x v="1"/>
    <s v="16:11:4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s v="06-02-2015"/>
    <x v="36"/>
    <x v="1"/>
    <s v="16:11:4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s v="06-02-2015"/>
    <x v="36"/>
    <x v="1"/>
    <s v="16:11:41"/>
    <x v="2139"/>
    <n v="12"/>
    <n v="12"/>
    <x v="2"/>
    <x v="1"/>
    <s v="Spinach, Mushrooms, Red Onions, Feta Cheese, Garlic"/>
    <x v="27"/>
  </r>
  <r>
    <n v="4987"/>
    <n v="2204"/>
    <n v="1"/>
    <s v="spin_pesto_m"/>
    <n v="1"/>
    <s v="06-02-2015"/>
    <x v="36"/>
    <x v="1"/>
    <s v="16:28:4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s v="06-02-2015"/>
    <x v="36"/>
    <x v="1"/>
    <s v="16:39:28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s v="06-02-2015"/>
    <x v="36"/>
    <x v="1"/>
    <s v="16:39:28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s v="06-02-2015"/>
    <x v="36"/>
    <x v="1"/>
    <s v="16:59:29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s v="06-02-2015"/>
    <x v="36"/>
    <x v="1"/>
    <s v="16:59:29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s v="06-02-2015"/>
    <x v="36"/>
    <x v="1"/>
    <s v="16:59:29"/>
    <x v="2142"/>
    <n v="11"/>
    <n v="11"/>
    <x v="2"/>
    <x v="0"/>
    <s v="Pepperoni, Mushrooms, Green Peppers"/>
    <x v="30"/>
  </r>
  <r>
    <n v="4993"/>
    <n v="2207"/>
    <n v="1"/>
    <s v="thai_ckn_m"/>
    <n v="1"/>
    <s v="06-02-2015"/>
    <x v="36"/>
    <x v="1"/>
    <s v="17:00:57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s v="06-02-2015"/>
    <x v="36"/>
    <x v="1"/>
    <s v="17:10:44"/>
    <x v="2144"/>
    <n v="12"/>
    <n v="12"/>
    <x v="2"/>
    <x v="0"/>
    <s v="Bacon, Pepperoni, Italian Sausage, Chorizo Sausage"/>
    <x v="19"/>
  </r>
  <r>
    <n v="4995"/>
    <n v="2208"/>
    <n v="0.5"/>
    <s v="hawaiian_l"/>
    <n v="1"/>
    <s v="06-02-2015"/>
    <x v="36"/>
    <x v="1"/>
    <s v="17:10:44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s v="06-02-2015"/>
    <x v="36"/>
    <x v="1"/>
    <s v="17:11:37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s v="06-02-2015"/>
    <x v="36"/>
    <x v="1"/>
    <s v="17:11:37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s v="06-02-2015"/>
    <x v="36"/>
    <x v="1"/>
    <s v="17:11:37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s v="06-02-2015"/>
    <x v="36"/>
    <x v="1"/>
    <s v="17:24:07"/>
    <x v="1334"/>
    <n v="12"/>
    <n v="12"/>
    <x v="2"/>
    <x v="0"/>
    <s v="Pepperoni, Mushrooms, Red Onions, Red Peppers, Bacon"/>
    <x v="1"/>
  </r>
  <r>
    <n v="5000"/>
    <n v="2211"/>
    <n v="0.5"/>
    <s v="green_garden_s"/>
    <n v="1"/>
    <s v="06-02-2015"/>
    <x v="36"/>
    <x v="1"/>
    <s v="17:30:3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s v="06-02-2015"/>
    <x v="36"/>
    <x v="1"/>
    <s v="17:30:36"/>
    <x v="2146"/>
    <n v="12"/>
    <n v="12"/>
    <x v="2"/>
    <x v="0"/>
    <s v="Tomatoes, Anchovies, Green Olives, Red Onions, Garlic"/>
    <x v="22"/>
  </r>
  <r>
    <n v="5002"/>
    <n v="2212"/>
    <n v="1"/>
    <s v="pepperoni_l"/>
    <n v="1"/>
    <s v="06-02-2015"/>
    <x v="36"/>
    <x v="1"/>
    <s v="17:52:48"/>
    <x v="2147"/>
    <n v="15.25"/>
    <n v="15.25"/>
    <x v="1"/>
    <x v="0"/>
    <s v="Mozzarella Cheese, Pepperoni"/>
    <x v="17"/>
  </r>
  <r>
    <n v="5003"/>
    <n v="2213"/>
    <n v="0.5"/>
    <s v="five_cheese_l"/>
    <n v="1"/>
    <s v="06-02-2015"/>
    <x v="36"/>
    <x v="1"/>
    <s v="17:53:2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s v="06-02-2015"/>
    <x v="36"/>
    <x v="1"/>
    <s v="17:53:2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s v="06-02-2015"/>
    <x v="36"/>
    <x v="1"/>
    <s v="17:57:3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s v="06-02-2015"/>
    <x v="36"/>
    <x v="1"/>
    <s v="17:57:3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s v="06-02-2015"/>
    <x v="36"/>
    <x v="1"/>
    <s v="18:07:53"/>
    <x v="2150"/>
    <n v="10.5"/>
    <n v="10.5"/>
    <x v="2"/>
    <x v="0"/>
    <s v="Sliced Ham, Pineapple, Mozzarella Cheese"/>
    <x v="0"/>
  </r>
  <r>
    <n v="5008"/>
    <n v="2215"/>
    <n v="0.5"/>
    <s v="spicy_ital_l"/>
    <n v="1"/>
    <s v="06-02-2015"/>
    <x v="36"/>
    <x v="1"/>
    <s v="18:07:53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s v="06-02-2015"/>
    <x v="36"/>
    <x v="1"/>
    <s v="18:10:2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s v="06-02-2015"/>
    <x v="36"/>
    <x v="1"/>
    <s v="18:10:2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s v="06-02-2015"/>
    <x v="36"/>
    <x v="1"/>
    <s v="18:21:44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s v="06-02-2015"/>
    <x v="36"/>
    <x v="1"/>
    <s v="18:21:44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s v="06-02-2015"/>
    <x v="36"/>
    <x v="1"/>
    <s v="18:21:44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s v="06-02-2015"/>
    <x v="36"/>
    <x v="1"/>
    <s v="18:29:00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s v="06-02-2015"/>
    <x v="36"/>
    <x v="1"/>
    <s v="18:29:00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s v="06-02-2015"/>
    <x v="36"/>
    <x v="1"/>
    <s v="18:41:54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s v="06-02-2015"/>
    <x v="36"/>
    <x v="1"/>
    <s v="18:41:54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s v="06-02-2015"/>
    <x v="36"/>
    <x v="1"/>
    <s v="18:46:32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s v="06-02-2015"/>
    <x v="36"/>
    <x v="1"/>
    <s v="18:47:1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s v="06-02-2015"/>
    <x v="36"/>
    <x v="1"/>
    <s v="18:47:1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s v="06-02-2015"/>
    <x v="36"/>
    <x v="1"/>
    <s v="18:47:1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s v="06-02-2015"/>
    <x v="36"/>
    <x v="1"/>
    <s v="18:47:1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s v="06-02-2015"/>
    <x v="36"/>
    <x v="1"/>
    <s v="18:51:55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s v="06-02-2015"/>
    <x v="36"/>
    <x v="1"/>
    <s v="18:51:55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s v="06-02-2015"/>
    <x v="36"/>
    <x v="1"/>
    <s v="18:51:55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s v="06-02-2015"/>
    <x v="36"/>
    <x v="1"/>
    <s v="19:02:30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s v="06-02-2015"/>
    <x v="36"/>
    <x v="1"/>
    <s v="19:02:49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s v="06-02-2015"/>
    <x v="36"/>
    <x v="1"/>
    <s v="19:23:2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s v="06-02-2015"/>
    <x v="36"/>
    <x v="1"/>
    <s v="19:29:57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s v="06-02-2015"/>
    <x v="36"/>
    <x v="1"/>
    <s v="19:29:57"/>
    <x v="2161"/>
    <n v="15.25"/>
    <n v="15.25"/>
    <x v="1"/>
    <x v="0"/>
    <s v="Mozzarella Cheese, Pepperoni"/>
    <x v="17"/>
  </r>
  <r>
    <n v="5031"/>
    <n v="2226"/>
    <n v="0.33333333333333331"/>
    <s v="spicy_ital_l"/>
    <n v="1"/>
    <s v="06-02-2015"/>
    <x v="36"/>
    <x v="1"/>
    <s v="19:29:57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s v="06-02-2015"/>
    <x v="36"/>
    <x v="1"/>
    <s v="19:43:48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s v="06-02-2015"/>
    <x v="36"/>
    <x v="1"/>
    <s v="20:04:33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s v="06-02-2015"/>
    <x v="36"/>
    <x v="1"/>
    <s v="20:04:33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s v="06-02-2015"/>
    <x v="36"/>
    <x v="1"/>
    <s v="20:16:54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s v="06-02-2015"/>
    <x v="36"/>
    <x v="1"/>
    <s v="20:16:54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s v="06-02-2015"/>
    <x v="36"/>
    <x v="1"/>
    <s v="20:16:54"/>
    <x v="2164"/>
    <n v="14.5"/>
    <n v="14.5"/>
    <x v="0"/>
    <x v="0"/>
    <s v="Pepperoni, Mushrooms, Green Peppers"/>
    <x v="30"/>
  </r>
  <r>
    <n v="5038"/>
    <n v="2230"/>
    <n v="1"/>
    <s v="classic_dlx_m"/>
    <n v="1"/>
    <s v="06-02-2015"/>
    <x v="36"/>
    <x v="1"/>
    <s v="20:41:12"/>
    <x v="2165"/>
    <n v="16"/>
    <n v="16"/>
    <x v="0"/>
    <x v="0"/>
    <s v="Pepperoni, Mushrooms, Red Onions, Red Peppers, Bacon"/>
    <x v="1"/>
  </r>
  <r>
    <n v="5039"/>
    <n v="2231"/>
    <n v="1"/>
    <s v="spinach_fet_l"/>
    <n v="1"/>
    <s v="06-02-2015"/>
    <x v="36"/>
    <x v="1"/>
    <s v="20:42:58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s v="06-02-2015"/>
    <x v="36"/>
    <x v="1"/>
    <s v="20:50:02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s v="06-02-2015"/>
    <x v="36"/>
    <x v="1"/>
    <s v="20:50:02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s v="06-02-2015"/>
    <x v="36"/>
    <x v="1"/>
    <s v="20:50:02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s v="06-02-2015"/>
    <x v="36"/>
    <x v="1"/>
    <s v="21:07:01"/>
    <x v="2168"/>
    <n v="16.5"/>
    <n v="16.5"/>
    <x v="1"/>
    <x v="0"/>
    <s v="Sliced Ham, Pineapple, Mozzarella Cheese"/>
    <x v="0"/>
  </r>
  <r>
    <n v="5044"/>
    <n v="2234"/>
    <n v="0.25"/>
    <s v="big_meat_s"/>
    <n v="1"/>
    <s v="06-02-2015"/>
    <x v="36"/>
    <x v="1"/>
    <s v="21:17:17"/>
    <x v="2169"/>
    <n v="12"/>
    <n v="12"/>
    <x v="2"/>
    <x v="0"/>
    <s v="Bacon, Pepperoni, Italian Sausage, Chorizo Sausage"/>
    <x v="19"/>
  </r>
  <r>
    <n v="5045"/>
    <n v="2234"/>
    <n v="0.25"/>
    <s v="five_cheese_l"/>
    <n v="1"/>
    <s v="06-02-2015"/>
    <x v="36"/>
    <x v="1"/>
    <s v="21:17:17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s v="06-02-2015"/>
    <x v="36"/>
    <x v="1"/>
    <s v="21:17:17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s v="06-02-2015"/>
    <x v="36"/>
    <x v="1"/>
    <s v="21:17:17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s v="06-02-2015"/>
    <x v="36"/>
    <x v="1"/>
    <s v="21:26:37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s v="06-02-2015"/>
    <x v="36"/>
    <x v="1"/>
    <s v="21:26:37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s v="06-02-2015"/>
    <x v="36"/>
    <x v="1"/>
    <s v="21:32:03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s v="06-02-2015"/>
    <x v="36"/>
    <x v="1"/>
    <s v="21:32:03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s v="06-02-2015"/>
    <x v="36"/>
    <x v="1"/>
    <s v="21:32:03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s v="06-02-2015"/>
    <x v="36"/>
    <x v="1"/>
    <s v="21:37:09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s v="06-02-2015"/>
    <x v="36"/>
    <x v="1"/>
    <s v="21:37:09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s v="06-02-2015"/>
    <x v="36"/>
    <x v="1"/>
    <s v="21:37:09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s v="06-02-2015"/>
    <x v="36"/>
    <x v="1"/>
    <s v="21:38:28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s v="06-02-2015"/>
    <x v="36"/>
    <x v="1"/>
    <s v="22:09:09"/>
    <x v="2174"/>
    <n v="16"/>
    <n v="16"/>
    <x v="0"/>
    <x v="0"/>
    <s v="Pepperoni, Mushrooms, Red Onions, Red Peppers, Bacon"/>
    <x v="1"/>
  </r>
  <r>
    <n v="5058"/>
    <n v="2240"/>
    <n v="0.5"/>
    <s v="brie_carre_s"/>
    <n v="1"/>
    <s v="06-02-2015"/>
    <x v="36"/>
    <x v="1"/>
    <s v="22:22:17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s v="06-02-2015"/>
    <x v="36"/>
    <x v="1"/>
    <s v="22:22:17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s v="07-02-2015"/>
    <x v="37"/>
    <x v="2"/>
    <s v="11:40:43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s v="07-02-2015"/>
    <x v="37"/>
    <x v="2"/>
    <s v="11:40:43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s v="07-02-2015"/>
    <x v="37"/>
    <x v="2"/>
    <s v="11:40:43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s v="07-02-2015"/>
    <x v="37"/>
    <x v="2"/>
    <s v="11:57:32"/>
    <x v="2177"/>
    <n v="12"/>
    <n v="12"/>
    <x v="2"/>
    <x v="0"/>
    <s v="Bacon, Pepperoni, Italian Sausage, Chorizo Sausage"/>
    <x v="19"/>
  </r>
  <r>
    <n v="5064"/>
    <n v="2242"/>
    <n v="0.2"/>
    <s v="cali_ckn_s"/>
    <n v="1"/>
    <s v="07-02-2015"/>
    <x v="37"/>
    <x v="2"/>
    <s v="11:57:3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s v="07-02-2015"/>
    <x v="37"/>
    <x v="2"/>
    <s v="11:57:3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s v="07-02-2015"/>
    <x v="37"/>
    <x v="2"/>
    <s v="11:57:3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s v="07-02-2015"/>
    <x v="37"/>
    <x v="2"/>
    <s v="11:57:3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s v="07-02-2015"/>
    <x v="37"/>
    <x v="2"/>
    <s v="12:22:59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s v="07-02-2015"/>
    <x v="37"/>
    <x v="2"/>
    <s v="12:22:59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s v="07-02-2015"/>
    <x v="37"/>
    <x v="2"/>
    <s v="12:24:36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s v="07-02-2015"/>
    <x v="37"/>
    <x v="2"/>
    <s v="12:30:31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s v="07-02-2015"/>
    <x v="37"/>
    <x v="2"/>
    <s v="12:52:30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s v="07-02-2015"/>
    <x v="37"/>
    <x v="2"/>
    <s v="12:52:30"/>
    <x v="2180"/>
    <n v="12"/>
    <n v="12"/>
    <x v="2"/>
    <x v="0"/>
    <s v="Pepperoni, Mushrooms, Red Onions, Red Peppers, Bacon"/>
    <x v="1"/>
  </r>
  <r>
    <n v="5074"/>
    <n v="2247"/>
    <n v="1"/>
    <s v="sicilian_l"/>
    <n v="1"/>
    <s v="07-02-2015"/>
    <x v="37"/>
    <x v="2"/>
    <s v="13:15:55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s v="07-02-2015"/>
    <x v="37"/>
    <x v="2"/>
    <s v="13:22:06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s v="07-02-2015"/>
    <x v="37"/>
    <x v="2"/>
    <s v="13:22:06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s v="07-02-2015"/>
    <x v="37"/>
    <x v="2"/>
    <s v="13:24:15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s v="07-02-2015"/>
    <x v="37"/>
    <x v="2"/>
    <s v="13:31:14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s v="07-02-2015"/>
    <x v="37"/>
    <x v="2"/>
    <s v="13:58:00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s v="07-02-2015"/>
    <x v="37"/>
    <x v="2"/>
    <s v="13:58:00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s v="07-02-2015"/>
    <x v="37"/>
    <x v="2"/>
    <s v="14:32:17"/>
    <x v="2186"/>
    <n v="12"/>
    <n v="12"/>
    <x v="2"/>
    <x v="0"/>
    <s v="Bacon, Pepperoni, Italian Sausage, Chorizo Sausage"/>
    <x v="19"/>
  </r>
  <r>
    <n v="5082"/>
    <n v="2252"/>
    <n v="0.5"/>
    <s v="veggie_veg_s"/>
    <n v="1"/>
    <s v="07-02-2015"/>
    <x v="37"/>
    <x v="2"/>
    <s v="14:32:17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s v="07-02-2015"/>
    <x v="37"/>
    <x v="2"/>
    <s v="14:54:01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s v="07-02-2015"/>
    <x v="37"/>
    <x v="2"/>
    <s v="15:00:58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s v="07-02-2015"/>
    <x v="37"/>
    <x v="2"/>
    <s v="15:00:58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s v="07-02-2015"/>
    <x v="37"/>
    <x v="2"/>
    <s v="15:00:58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s v="07-02-2015"/>
    <x v="37"/>
    <x v="2"/>
    <s v="15:00:58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s v="07-02-2015"/>
    <x v="37"/>
    <x v="2"/>
    <s v="15:00:58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s v="07-02-2015"/>
    <x v="37"/>
    <x v="2"/>
    <s v="15:00:58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s v="07-02-2015"/>
    <x v="37"/>
    <x v="2"/>
    <s v="15:00:58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s v="07-02-2015"/>
    <x v="37"/>
    <x v="2"/>
    <s v="15:00:58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s v="07-02-2015"/>
    <x v="37"/>
    <x v="2"/>
    <s v="15:00:58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s v="07-02-2015"/>
    <x v="37"/>
    <x v="2"/>
    <s v="15:15:54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s v="07-02-2015"/>
    <x v="37"/>
    <x v="2"/>
    <s v="15:15:54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s v="07-02-2015"/>
    <x v="37"/>
    <x v="2"/>
    <s v="15:15:54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s v="07-02-2015"/>
    <x v="37"/>
    <x v="2"/>
    <s v="15:22:04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s v="07-02-2015"/>
    <x v="37"/>
    <x v="2"/>
    <s v="15:22:04"/>
    <x v="2190"/>
    <n v="15.25"/>
    <n v="15.25"/>
    <x v="1"/>
    <x v="0"/>
    <s v="Mozzarella Cheese, Pepperoni"/>
    <x v="17"/>
  </r>
  <r>
    <n v="5098"/>
    <n v="2256"/>
    <n v="0.25"/>
    <s v="thai_ckn_m"/>
    <n v="1"/>
    <s v="07-02-2015"/>
    <x v="37"/>
    <x v="2"/>
    <s v="15:22:04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s v="07-02-2015"/>
    <x v="37"/>
    <x v="2"/>
    <s v="15:22:04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s v="07-02-2015"/>
    <x v="37"/>
    <x v="2"/>
    <s v="15:28:55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s v="07-02-2015"/>
    <x v="37"/>
    <x v="2"/>
    <s v="15:28:55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s v="07-02-2015"/>
    <x v="37"/>
    <x v="2"/>
    <s v="15:28:55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s v="07-02-2015"/>
    <x v="37"/>
    <x v="2"/>
    <s v="15:34:05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s v="07-02-2015"/>
    <x v="37"/>
    <x v="2"/>
    <s v="15:41:25"/>
    <x v="29"/>
    <n v="16.5"/>
    <n v="16.5"/>
    <x v="0"/>
    <x v="2"/>
    <s v="Prosciutto di San Daniele, Arugula, Mozzarella Cheese"/>
    <x v="6"/>
  </r>
  <r>
    <n v="5105"/>
    <n v="2260"/>
    <n v="0.25"/>
    <s v="bbq_ckn_m"/>
    <n v="1"/>
    <s v="07-02-2015"/>
    <x v="37"/>
    <x v="2"/>
    <s v="15:43:28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s v="07-02-2015"/>
    <x v="37"/>
    <x v="2"/>
    <s v="15:43:28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s v="07-02-2015"/>
    <x v="37"/>
    <x v="2"/>
    <s v="15:43:28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s v="07-02-2015"/>
    <x v="37"/>
    <x v="2"/>
    <s v="15:43:28"/>
    <x v="2193"/>
    <n v="12"/>
    <n v="12"/>
    <x v="2"/>
    <x v="1"/>
    <s v="Spinach, Mushrooms, Red Onions, Feta Cheese, Garlic"/>
    <x v="27"/>
  </r>
  <r>
    <n v="5109"/>
    <n v="2261"/>
    <n v="1"/>
    <s v="ital_cpcllo_m"/>
    <n v="1"/>
    <s v="07-02-2015"/>
    <x v="37"/>
    <x v="2"/>
    <s v="15:48:00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s v="07-02-2015"/>
    <x v="37"/>
    <x v="2"/>
    <s v="16:36:54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s v="07-02-2015"/>
    <x v="37"/>
    <x v="2"/>
    <s v="16:36:54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s v="07-02-2015"/>
    <x v="37"/>
    <x v="2"/>
    <s v="16:42:45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s v="07-02-2015"/>
    <x v="37"/>
    <x v="2"/>
    <s v="16:42:45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s v="07-02-2015"/>
    <x v="37"/>
    <x v="2"/>
    <s v="16:46:03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s v="07-02-2015"/>
    <x v="37"/>
    <x v="2"/>
    <s v="16:46:03"/>
    <x v="2196"/>
    <n v="16"/>
    <n v="16"/>
    <x v="0"/>
    <x v="1"/>
    <s v="Spinach, Mushrooms, Red Onions, Feta Cheese, Garlic"/>
    <x v="27"/>
  </r>
  <r>
    <n v="5116"/>
    <n v="2265"/>
    <n v="0.25"/>
    <s v="bbq_ckn_m"/>
    <n v="1"/>
    <s v="07-02-2015"/>
    <x v="37"/>
    <x v="2"/>
    <s v="17:05:4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s v="07-02-2015"/>
    <x v="37"/>
    <x v="2"/>
    <s v="17:05:4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s v="07-02-2015"/>
    <x v="37"/>
    <x v="2"/>
    <s v="17:05:42"/>
    <x v="2197"/>
    <n v="10.5"/>
    <n v="10.5"/>
    <x v="2"/>
    <x v="0"/>
    <s v="Sliced Ham, Pineapple, Mozzarella Cheese"/>
    <x v="0"/>
  </r>
  <r>
    <n v="5119"/>
    <n v="2265"/>
    <n v="0.25"/>
    <s v="veggie_veg_l"/>
    <n v="1"/>
    <s v="07-02-2015"/>
    <x v="37"/>
    <x v="2"/>
    <s v="17:05:4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s v="07-02-2015"/>
    <x v="37"/>
    <x v="2"/>
    <s v="17:20:38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s v="07-02-2015"/>
    <x v="37"/>
    <x v="2"/>
    <s v="17:22:30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s v="07-02-2015"/>
    <x v="37"/>
    <x v="2"/>
    <s v="17:22:30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s v="07-02-2015"/>
    <x v="37"/>
    <x v="2"/>
    <s v="17:22:30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s v="07-02-2015"/>
    <x v="37"/>
    <x v="2"/>
    <s v="17:27:05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s v="07-02-2015"/>
    <x v="37"/>
    <x v="2"/>
    <s v="17:40:20"/>
    <x v="2201"/>
    <n v="12"/>
    <n v="12"/>
    <x v="2"/>
    <x v="0"/>
    <s v="Bacon, Pepperoni, Italian Sausage, Chorizo Sausage"/>
    <x v="19"/>
  </r>
  <r>
    <n v="5126"/>
    <n v="2269"/>
    <n v="0.5"/>
    <s v="ital_supr_l"/>
    <n v="1"/>
    <s v="07-02-2015"/>
    <x v="37"/>
    <x v="2"/>
    <s v="17:40:20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s v="07-02-2015"/>
    <x v="37"/>
    <x v="2"/>
    <s v="17:57:15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s v="07-02-2015"/>
    <x v="37"/>
    <x v="2"/>
    <s v="17:57:15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s v="07-02-2015"/>
    <x v="37"/>
    <x v="2"/>
    <s v="18:09:56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s v="07-02-2015"/>
    <x v="37"/>
    <x v="2"/>
    <s v="18:17:46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s v="07-02-2015"/>
    <x v="37"/>
    <x v="2"/>
    <s v="18:17:46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s v="07-02-2015"/>
    <x v="37"/>
    <x v="2"/>
    <s v="18:17:46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s v="07-02-2015"/>
    <x v="37"/>
    <x v="2"/>
    <s v="18:17:46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s v="07-02-2015"/>
    <x v="37"/>
    <x v="2"/>
    <s v="18:31:29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s v="07-02-2015"/>
    <x v="37"/>
    <x v="2"/>
    <s v="18:31:29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s v="07-02-2015"/>
    <x v="37"/>
    <x v="2"/>
    <s v="18:31:29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s v="07-02-2015"/>
    <x v="37"/>
    <x v="2"/>
    <s v="18:35:51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s v="07-02-2015"/>
    <x v="37"/>
    <x v="2"/>
    <s v="18:42:49"/>
    <x v="2207"/>
    <n v="16"/>
    <n v="16"/>
    <x v="0"/>
    <x v="0"/>
    <s v="Pepperoni, Mushrooms, Red Onions, Red Peppers, Bacon"/>
    <x v="1"/>
  </r>
  <r>
    <n v="5139"/>
    <n v="2275"/>
    <n v="0.5"/>
    <s v="hawaiian_l"/>
    <n v="1"/>
    <s v="07-02-2015"/>
    <x v="37"/>
    <x v="2"/>
    <s v="18:42:49"/>
    <x v="2207"/>
    <n v="16.5"/>
    <n v="16.5"/>
    <x v="1"/>
    <x v="0"/>
    <s v="Sliced Ham, Pineapple, Mozzarella Cheese"/>
    <x v="0"/>
  </r>
  <r>
    <n v="5140"/>
    <n v="2276"/>
    <n v="1"/>
    <s v="ckn_alfredo_m"/>
    <n v="1"/>
    <s v="07-02-2015"/>
    <x v="37"/>
    <x v="2"/>
    <s v="18:44:16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s v="07-02-2015"/>
    <x v="37"/>
    <x v="2"/>
    <s v="18:53:49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s v="07-02-2015"/>
    <x v="37"/>
    <x v="2"/>
    <s v="18:53:49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s v="07-02-2015"/>
    <x v="37"/>
    <x v="2"/>
    <s v="18:53:49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s v="07-02-2015"/>
    <x v="37"/>
    <x v="2"/>
    <s v="18:53:49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s v="07-02-2015"/>
    <x v="37"/>
    <x v="2"/>
    <s v="19:02:51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s v="07-02-2015"/>
    <x v="37"/>
    <x v="2"/>
    <s v="19:02:51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s v="07-02-2015"/>
    <x v="37"/>
    <x v="2"/>
    <s v="19:13:49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s v="07-02-2015"/>
    <x v="37"/>
    <x v="2"/>
    <s v="19:14:00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s v="07-02-2015"/>
    <x v="37"/>
    <x v="2"/>
    <s v="19:14:00"/>
    <x v="2212"/>
    <n v="9.75"/>
    <n v="9.75"/>
    <x v="2"/>
    <x v="0"/>
    <s v="Mozzarella Cheese, Pepperoni"/>
    <x v="17"/>
  </r>
  <r>
    <n v="5150"/>
    <n v="2280"/>
    <n v="0.25"/>
    <s v="prsc_argla_s"/>
    <n v="1"/>
    <s v="07-02-2015"/>
    <x v="37"/>
    <x v="2"/>
    <s v="19:14:00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s v="07-02-2015"/>
    <x v="37"/>
    <x v="2"/>
    <s v="19:14:00"/>
    <x v="2212"/>
    <n v="16"/>
    <n v="16"/>
    <x v="0"/>
    <x v="1"/>
    <s v="Spinach, Mushrooms, Red Onions, Feta Cheese, Garlic"/>
    <x v="27"/>
  </r>
  <r>
    <n v="5152"/>
    <n v="2281"/>
    <n v="1"/>
    <s v="spinach_fet_l"/>
    <n v="1"/>
    <s v="07-02-2015"/>
    <x v="37"/>
    <x v="2"/>
    <s v="19:15:58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s v="07-02-2015"/>
    <x v="37"/>
    <x v="2"/>
    <s v="19:33:21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s v="07-02-2015"/>
    <x v="37"/>
    <x v="2"/>
    <s v="19:34:04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s v="07-02-2015"/>
    <x v="37"/>
    <x v="2"/>
    <s v="19:34:04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s v="07-02-2015"/>
    <x v="37"/>
    <x v="2"/>
    <s v="19:34:04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s v="07-02-2015"/>
    <x v="37"/>
    <x v="2"/>
    <s v="19:34:04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s v="07-02-2015"/>
    <x v="37"/>
    <x v="2"/>
    <s v="19:35:53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s v="07-02-2015"/>
    <x v="37"/>
    <x v="2"/>
    <s v="19:35:53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s v="07-02-2015"/>
    <x v="37"/>
    <x v="2"/>
    <s v="19:35:53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s v="07-02-2015"/>
    <x v="37"/>
    <x v="2"/>
    <s v="19:38:29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s v="07-02-2015"/>
    <x v="37"/>
    <x v="2"/>
    <s v="19:42:45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s v="07-02-2015"/>
    <x v="37"/>
    <x v="2"/>
    <s v="20:13:16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s v="07-02-2015"/>
    <x v="37"/>
    <x v="2"/>
    <s v="20:20:41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s v="07-02-2015"/>
    <x v="37"/>
    <x v="2"/>
    <s v="20:29:43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s v="07-02-2015"/>
    <x v="37"/>
    <x v="2"/>
    <s v="20:29:43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s v="07-02-2015"/>
    <x v="37"/>
    <x v="2"/>
    <s v="20:29:43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s v="07-02-2015"/>
    <x v="37"/>
    <x v="2"/>
    <s v="20:29:43"/>
    <x v="2221"/>
    <n v="16"/>
    <n v="16"/>
    <x v="0"/>
    <x v="1"/>
    <s v="Spinach, Mushrooms, Red Onions, Feta Cheese, Garlic"/>
    <x v="27"/>
  </r>
  <r>
    <n v="5169"/>
    <n v="2290"/>
    <n v="1"/>
    <s v="ital_cpcllo_m"/>
    <n v="1"/>
    <s v="07-02-2015"/>
    <x v="37"/>
    <x v="2"/>
    <s v="20:47:23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s v="07-02-2015"/>
    <x v="37"/>
    <x v="2"/>
    <s v="20:55:05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s v="07-02-2015"/>
    <x v="37"/>
    <x v="2"/>
    <s v="20:55:05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s v="07-02-2015"/>
    <x v="37"/>
    <x v="2"/>
    <s v="20:55:05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s v="07-02-2015"/>
    <x v="37"/>
    <x v="2"/>
    <s v="20:57:53"/>
    <x v="2224"/>
    <n v="16"/>
    <n v="16"/>
    <x v="0"/>
    <x v="0"/>
    <s v="Pepperoni, Mushrooms, Red Onions, Red Peppers, Bacon"/>
    <x v="1"/>
  </r>
  <r>
    <n v="5174"/>
    <n v="2292"/>
    <n v="0.25"/>
    <s v="pepperoni_s"/>
    <n v="1"/>
    <s v="07-02-2015"/>
    <x v="37"/>
    <x v="2"/>
    <s v="20:57:53"/>
    <x v="2224"/>
    <n v="9.75"/>
    <n v="9.75"/>
    <x v="2"/>
    <x v="0"/>
    <s v="Mozzarella Cheese, Pepperoni"/>
    <x v="17"/>
  </r>
  <r>
    <n v="5175"/>
    <n v="2292"/>
    <n v="0.25"/>
    <s v="prsc_argla_l"/>
    <n v="1"/>
    <s v="07-02-2015"/>
    <x v="37"/>
    <x v="2"/>
    <s v="20:57:53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s v="07-02-2015"/>
    <x v="37"/>
    <x v="2"/>
    <s v="20:57:53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s v="07-02-2015"/>
    <x v="37"/>
    <x v="2"/>
    <s v="21:14:5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s v="07-02-2015"/>
    <x v="37"/>
    <x v="2"/>
    <s v="21:14:5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s v="07-02-2015"/>
    <x v="37"/>
    <x v="2"/>
    <s v="21:16:09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s v="07-02-2015"/>
    <x v="37"/>
    <x v="2"/>
    <s v="21:21:53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s v="07-02-2015"/>
    <x v="37"/>
    <x v="2"/>
    <s v="21:24:01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s v="07-02-2015"/>
    <x v="37"/>
    <x v="2"/>
    <s v="21:24:01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s v="07-02-2015"/>
    <x v="37"/>
    <x v="2"/>
    <s v="21:24:01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s v="07-02-2015"/>
    <x v="37"/>
    <x v="2"/>
    <s v="21:24:01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s v="07-02-2015"/>
    <x v="37"/>
    <x v="2"/>
    <s v="21:35:1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s v="07-02-2015"/>
    <x v="37"/>
    <x v="2"/>
    <s v="21:40:33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s v="07-02-2015"/>
    <x v="37"/>
    <x v="2"/>
    <s v="21:40:33"/>
    <x v="2230"/>
    <n v="12"/>
    <n v="12"/>
    <x v="2"/>
    <x v="0"/>
    <s v="Pepperoni, Mushrooms, Red Onions, Red Peppers, Bacon"/>
    <x v="1"/>
  </r>
  <r>
    <n v="5188"/>
    <n v="2298"/>
    <n v="0.25"/>
    <s v="southw_ckn_l"/>
    <n v="1"/>
    <s v="07-02-2015"/>
    <x v="37"/>
    <x v="2"/>
    <s v="21:40:33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s v="07-02-2015"/>
    <x v="37"/>
    <x v="2"/>
    <s v="21:40:33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s v="07-02-2015"/>
    <x v="37"/>
    <x v="2"/>
    <s v="21:55:00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s v="07-02-2015"/>
    <x v="37"/>
    <x v="2"/>
    <s v="21:55:00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s v="07-02-2015"/>
    <x v="37"/>
    <x v="2"/>
    <s v="21:59:07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s v="07-02-2015"/>
    <x v="37"/>
    <x v="2"/>
    <s v="22:10:57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s v="07-02-2015"/>
    <x v="37"/>
    <x v="2"/>
    <s v="22:10:57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s v="08-02-2015"/>
    <x v="38"/>
    <x v="3"/>
    <s v="11:46:15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s v="08-02-2015"/>
    <x v="38"/>
    <x v="3"/>
    <s v="11:46:15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s v="08-02-2015"/>
    <x v="38"/>
    <x v="3"/>
    <s v="12:10:20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s v="08-02-2015"/>
    <x v="38"/>
    <x v="3"/>
    <s v="12:10:20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s v="08-02-2015"/>
    <x v="38"/>
    <x v="3"/>
    <s v="12:22:04"/>
    <x v="2236"/>
    <n v="12"/>
    <n v="12"/>
    <x v="2"/>
    <x v="0"/>
    <s v="Bacon, Pepperoni, Italian Sausage, Chorizo Sausage"/>
    <x v="19"/>
  </r>
  <r>
    <n v="5200"/>
    <n v="2304"/>
    <n v="0.5"/>
    <s v="mediterraneo_l"/>
    <n v="1"/>
    <s v="08-02-2015"/>
    <x v="38"/>
    <x v="3"/>
    <s v="12:22:04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s v="08-02-2015"/>
    <x v="38"/>
    <x v="3"/>
    <s v="12:27:40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s v="08-02-2015"/>
    <x v="38"/>
    <x v="3"/>
    <s v="12:45:27"/>
    <x v="2238"/>
    <n v="15.25"/>
    <n v="15.25"/>
    <x v="1"/>
    <x v="0"/>
    <s v="Mozzarella Cheese, Pepperoni"/>
    <x v="17"/>
  </r>
  <r>
    <n v="5203"/>
    <n v="2306"/>
    <n v="0.33333333333333331"/>
    <s v="pepperoni_m"/>
    <n v="1"/>
    <s v="08-02-2015"/>
    <x v="38"/>
    <x v="3"/>
    <s v="12:45:27"/>
    <x v="2238"/>
    <n v="12.5"/>
    <n v="12.5"/>
    <x v="0"/>
    <x v="0"/>
    <s v="Mozzarella Cheese, Pepperoni"/>
    <x v="17"/>
  </r>
  <r>
    <n v="5204"/>
    <n v="2306"/>
    <n v="0.33333333333333331"/>
    <s v="prsc_argla_s"/>
    <n v="1"/>
    <s v="08-02-2015"/>
    <x v="38"/>
    <x v="3"/>
    <s v="12:45:27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s v="08-02-2015"/>
    <x v="38"/>
    <x v="3"/>
    <s v="12:51:06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s v="08-02-2015"/>
    <x v="38"/>
    <x v="3"/>
    <s v="13:03:37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s v="08-02-2015"/>
    <x v="38"/>
    <x v="3"/>
    <s v="13:03:37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s v="08-02-2015"/>
    <x v="38"/>
    <x v="3"/>
    <s v="13:03:37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s v="08-02-2015"/>
    <x v="38"/>
    <x v="3"/>
    <s v="13:06:36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s v="08-02-2015"/>
    <x v="38"/>
    <x v="3"/>
    <s v="13:06:36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s v="08-02-2015"/>
    <x v="38"/>
    <x v="3"/>
    <s v="13:06:36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s v="08-02-2015"/>
    <x v="38"/>
    <x v="3"/>
    <s v="13:06:36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s v="08-02-2015"/>
    <x v="38"/>
    <x v="3"/>
    <s v="13:06:36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s v="08-02-2015"/>
    <x v="38"/>
    <x v="3"/>
    <s v="13:06:36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s v="08-02-2015"/>
    <x v="38"/>
    <x v="3"/>
    <s v="13:06:36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s v="08-02-2015"/>
    <x v="38"/>
    <x v="3"/>
    <s v="13:06:36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s v="08-02-2015"/>
    <x v="38"/>
    <x v="3"/>
    <s v="13:06:36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s v="08-02-2015"/>
    <x v="38"/>
    <x v="3"/>
    <s v="13:38:04"/>
    <x v="2242"/>
    <n v="15.25"/>
    <n v="15.25"/>
    <x v="1"/>
    <x v="0"/>
    <s v="Mozzarella Cheese, Pepperoni"/>
    <x v="17"/>
  </r>
  <r>
    <n v="5219"/>
    <n v="2311"/>
    <n v="1"/>
    <s v="spinach_fet_m"/>
    <n v="1"/>
    <s v="08-02-2015"/>
    <x v="38"/>
    <x v="3"/>
    <s v="13:38:52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s v="08-02-2015"/>
    <x v="38"/>
    <x v="3"/>
    <s v="14:10:27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s v="08-02-2015"/>
    <x v="38"/>
    <x v="3"/>
    <s v="14:10:27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s v="08-02-2015"/>
    <x v="38"/>
    <x v="3"/>
    <s v="14:10:27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s v="08-02-2015"/>
    <x v="38"/>
    <x v="3"/>
    <s v="14:12:59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s v="08-02-2015"/>
    <x v="38"/>
    <x v="3"/>
    <s v="14:12:59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s v="08-02-2015"/>
    <x v="38"/>
    <x v="3"/>
    <s v="14:25:11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s v="08-02-2015"/>
    <x v="38"/>
    <x v="3"/>
    <s v="14:25:11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s v="08-02-2015"/>
    <x v="38"/>
    <x v="3"/>
    <s v="14:25:11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s v="08-02-2015"/>
    <x v="38"/>
    <x v="3"/>
    <s v="14:33:52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s v="08-02-2015"/>
    <x v="38"/>
    <x v="3"/>
    <s v="14:33:52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s v="08-02-2015"/>
    <x v="38"/>
    <x v="3"/>
    <s v="14:33:52"/>
    <x v="2247"/>
    <n v="9.75"/>
    <n v="9.75"/>
    <x v="2"/>
    <x v="0"/>
    <s v="Mozzarella Cheese, Pepperoni"/>
    <x v="17"/>
  </r>
  <r>
    <n v="5231"/>
    <n v="2315"/>
    <n v="0.25"/>
    <s v="prsc_argla_l"/>
    <n v="1"/>
    <s v="08-02-2015"/>
    <x v="38"/>
    <x v="3"/>
    <s v="14:33:52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s v="08-02-2015"/>
    <x v="38"/>
    <x v="3"/>
    <s v="14:37:47"/>
    <x v="2248"/>
    <n v="10.5"/>
    <n v="10.5"/>
    <x v="2"/>
    <x v="0"/>
    <s v="Sliced Ham, Pineapple, Mozzarella Cheese"/>
    <x v="0"/>
  </r>
  <r>
    <n v="5233"/>
    <n v="2317"/>
    <n v="0.25"/>
    <s v="bbq_ckn_m"/>
    <n v="1"/>
    <s v="08-02-2015"/>
    <x v="38"/>
    <x v="3"/>
    <s v="14:49:35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s v="08-02-2015"/>
    <x v="38"/>
    <x v="3"/>
    <s v="14:49:35"/>
    <x v="647"/>
    <n v="11"/>
    <n v="11"/>
    <x v="2"/>
    <x v="0"/>
    <s v="Pepperoni, Mushrooms, Green Peppers"/>
    <x v="30"/>
  </r>
  <r>
    <n v="5235"/>
    <n v="2317"/>
    <n v="0.25"/>
    <s v="peppr_salami_l"/>
    <n v="1"/>
    <s v="08-02-2015"/>
    <x v="38"/>
    <x v="3"/>
    <s v="14:49:35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s v="08-02-2015"/>
    <x v="38"/>
    <x v="3"/>
    <s v="14:49:35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s v="08-02-2015"/>
    <x v="38"/>
    <x v="3"/>
    <s v="15:00:00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s v="08-02-2015"/>
    <x v="38"/>
    <x v="3"/>
    <s v="15:10:49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s v="08-02-2015"/>
    <x v="38"/>
    <x v="3"/>
    <s v="15:10:49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s v="08-02-2015"/>
    <x v="38"/>
    <x v="3"/>
    <s v="15:27:41"/>
    <x v="2251"/>
    <n v="20.5"/>
    <n v="20.5"/>
    <x v="1"/>
    <x v="0"/>
    <s v="Pepperoni, Mushrooms, Red Onions, Red Peppers, Bacon"/>
    <x v="1"/>
  </r>
  <r>
    <n v="5241"/>
    <n v="2321"/>
    <n v="1"/>
    <s v="ital_supr_l"/>
    <n v="1"/>
    <s v="08-02-2015"/>
    <x v="38"/>
    <x v="3"/>
    <s v="15:33:3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s v="08-02-2015"/>
    <x v="38"/>
    <x v="3"/>
    <s v="15:46:1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s v="08-02-2015"/>
    <x v="38"/>
    <x v="3"/>
    <s v="15:46:1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s v="08-02-2015"/>
    <x v="38"/>
    <x v="3"/>
    <s v="15:46:13"/>
    <x v="2253"/>
    <n v="12.5"/>
    <n v="12.5"/>
    <x v="0"/>
    <x v="0"/>
    <s v="Mozzarella Cheese, Pepperoni"/>
    <x v="17"/>
  </r>
  <r>
    <n v="5245"/>
    <n v="2322"/>
    <n v="0.25"/>
    <s v="thai_ckn_l"/>
    <n v="1"/>
    <s v="08-02-2015"/>
    <x v="38"/>
    <x v="3"/>
    <s v="15:46:1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s v="08-02-2015"/>
    <x v="38"/>
    <x v="3"/>
    <s v="16:07:18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s v="08-02-2015"/>
    <x v="38"/>
    <x v="3"/>
    <s v="16:16:21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s v="08-02-2015"/>
    <x v="38"/>
    <x v="3"/>
    <s v="16:28:32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s v="08-02-2015"/>
    <x v="38"/>
    <x v="3"/>
    <s v="16:28:40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s v="08-02-2015"/>
    <x v="38"/>
    <x v="3"/>
    <s v="16:28:40"/>
    <x v="2257"/>
    <n v="10.5"/>
    <n v="10.5"/>
    <x v="2"/>
    <x v="0"/>
    <s v="Sliced Ham, Pineapple, Mozzarella Cheese"/>
    <x v="0"/>
  </r>
  <r>
    <n v="5251"/>
    <n v="2326"/>
    <n v="0.25"/>
    <s v="napolitana_s"/>
    <n v="1"/>
    <s v="08-02-2015"/>
    <x v="38"/>
    <x v="3"/>
    <s v="16:28:40"/>
    <x v="2257"/>
    <n v="12"/>
    <n v="12"/>
    <x v="2"/>
    <x v="0"/>
    <s v="Tomatoes, Anchovies, Green Olives, Red Onions, Garlic"/>
    <x v="22"/>
  </r>
  <r>
    <n v="5252"/>
    <n v="2326"/>
    <n v="0.25"/>
    <s v="thai_ckn_l"/>
    <n v="1"/>
    <s v="08-02-2015"/>
    <x v="38"/>
    <x v="3"/>
    <s v="16:28:40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s v="08-02-2015"/>
    <x v="38"/>
    <x v="3"/>
    <s v="16:58:21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s v="08-02-2015"/>
    <x v="38"/>
    <x v="3"/>
    <s v="16:58:21"/>
    <x v="2258"/>
    <n v="20.5"/>
    <n v="20.5"/>
    <x v="1"/>
    <x v="0"/>
    <s v="Tomatoes, Anchovies, Green Olives, Red Onions, Garlic"/>
    <x v="22"/>
  </r>
  <r>
    <n v="5255"/>
    <n v="2328"/>
    <n v="1"/>
    <s v="cali_ckn_s"/>
    <n v="1"/>
    <s v="08-02-2015"/>
    <x v="38"/>
    <x v="3"/>
    <s v="17:02:47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s v="08-02-2015"/>
    <x v="38"/>
    <x v="3"/>
    <s v="17:19:00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s v="08-02-2015"/>
    <x v="38"/>
    <x v="3"/>
    <s v="17:19:00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s v="08-02-2015"/>
    <x v="38"/>
    <x v="3"/>
    <s v="17:19:00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s v="08-02-2015"/>
    <x v="38"/>
    <x v="3"/>
    <s v="17:19:54"/>
    <x v="2261"/>
    <n v="12.5"/>
    <n v="12.5"/>
    <x v="0"/>
    <x v="0"/>
    <s v="Mozzarella Cheese, Pepperoni"/>
    <x v="17"/>
  </r>
  <r>
    <n v="5260"/>
    <n v="2330"/>
    <n v="0.5"/>
    <s v="prsc_argla_l"/>
    <n v="1"/>
    <s v="08-02-2015"/>
    <x v="38"/>
    <x v="3"/>
    <s v="17:19:54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s v="08-02-2015"/>
    <x v="38"/>
    <x v="3"/>
    <s v="17:20:08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s v="08-02-2015"/>
    <x v="38"/>
    <x v="3"/>
    <s v="17:20:08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s v="08-02-2015"/>
    <x v="38"/>
    <x v="3"/>
    <s v="17:53:01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s v="08-02-2015"/>
    <x v="38"/>
    <x v="3"/>
    <s v="17:53:01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s v="08-02-2015"/>
    <x v="38"/>
    <x v="3"/>
    <s v="17:53:01"/>
    <x v="2263"/>
    <n v="12"/>
    <n v="12"/>
    <x v="2"/>
    <x v="0"/>
    <s v="Pepperoni, Mushrooms, Red Onions, Red Peppers, Bacon"/>
    <x v="1"/>
  </r>
  <r>
    <n v="5266"/>
    <n v="2333"/>
    <n v="0.25"/>
    <s v="ckn_pesto_s"/>
    <n v="1"/>
    <s v="08-02-2015"/>
    <x v="38"/>
    <x v="3"/>
    <s v="18:02:00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s v="08-02-2015"/>
    <x v="38"/>
    <x v="3"/>
    <s v="18:02:00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s v="08-02-2015"/>
    <x v="38"/>
    <x v="3"/>
    <s v="18:02:00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s v="08-02-2015"/>
    <x v="38"/>
    <x v="3"/>
    <s v="18:02:00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s v="08-02-2015"/>
    <x v="38"/>
    <x v="3"/>
    <s v="18:06:04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s v="08-02-2015"/>
    <x v="38"/>
    <x v="3"/>
    <s v="18:06:04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s v="08-02-2015"/>
    <x v="38"/>
    <x v="3"/>
    <s v="18:06:04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s v="08-02-2015"/>
    <x v="38"/>
    <x v="3"/>
    <s v="18:20:27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s v="08-02-2015"/>
    <x v="38"/>
    <x v="3"/>
    <s v="18:20:27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s v="08-02-2015"/>
    <x v="38"/>
    <x v="3"/>
    <s v="18:20:27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s v="08-02-2015"/>
    <x v="38"/>
    <x v="3"/>
    <s v="18:24:31"/>
    <x v="2267"/>
    <n v="11"/>
    <n v="22"/>
    <x v="2"/>
    <x v="0"/>
    <s v="Pepperoni, Mushrooms, Green Peppers"/>
    <x v="30"/>
  </r>
  <r>
    <n v="5277"/>
    <n v="2337"/>
    <n v="0.5"/>
    <s v="big_meat_s"/>
    <n v="1"/>
    <s v="08-02-2015"/>
    <x v="38"/>
    <x v="3"/>
    <s v="18:50:18"/>
    <x v="2268"/>
    <n v="12"/>
    <n v="12"/>
    <x v="2"/>
    <x v="0"/>
    <s v="Bacon, Pepperoni, Italian Sausage, Chorizo Sausage"/>
    <x v="19"/>
  </r>
  <r>
    <n v="5278"/>
    <n v="2337"/>
    <n v="0.5"/>
    <s v="hawaiian_s"/>
    <n v="1"/>
    <s v="08-02-2015"/>
    <x v="38"/>
    <x v="3"/>
    <s v="18:50:18"/>
    <x v="2268"/>
    <n v="10.5"/>
    <n v="10.5"/>
    <x v="2"/>
    <x v="0"/>
    <s v="Sliced Ham, Pineapple, Mozzarella Cheese"/>
    <x v="0"/>
  </r>
  <r>
    <n v="5279"/>
    <n v="2338"/>
    <n v="1"/>
    <s v="thai_ckn_m"/>
    <n v="1"/>
    <s v="08-02-2015"/>
    <x v="38"/>
    <x v="3"/>
    <s v="18:51:54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s v="08-02-2015"/>
    <x v="38"/>
    <x v="3"/>
    <s v="18:54:41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s v="08-02-2015"/>
    <x v="38"/>
    <x v="3"/>
    <s v="18:54:41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s v="08-02-2015"/>
    <x v="38"/>
    <x v="3"/>
    <s v="18:59:56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s v="08-02-2015"/>
    <x v="38"/>
    <x v="3"/>
    <s v="18:59:56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s v="08-02-2015"/>
    <x v="38"/>
    <x v="3"/>
    <s v="19:07:5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s v="08-02-2015"/>
    <x v="38"/>
    <x v="3"/>
    <s v="19:07:5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s v="08-02-2015"/>
    <x v="38"/>
    <x v="3"/>
    <s v="19:07:5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s v="08-02-2015"/>
    <x v="38"/>
    <x v="3"/>
    <s v="19:12:49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s v="08-02-2015"/>
    <x v="38"/>
    <x v="3"/>
    <s v="19:20:14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s v="08-02-2015"/>
    <x v="38"/>
    <x v="3"/>
    <s v="19:20:14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s v="08-02-2015"/>
    <x v="38"/>
    <x v="3"/>
    <s v="20:20:37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s v="08-02-2015"/>
    <x v="38"/>
    <x v="3"/>
    <s v="20:20:37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s v="08-02-2015"/>
    <x v="38"/>
    <x v="3"/>
    <s v="20:20:37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s v="08-02-2015"/>
    <x v="38"/>
    <x v="3"/>
    <s v="20:20:51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s v="08-02-2015"/>
    <x v="38"/>
    <x v="3"/>
    <s v="20:25:39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s v="08-02-2015"/>
    <x v="38"/>
    <x v="3"/>
    <s v="20:25:39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s v="08-02-2015"/>
    <x v="38"/>
    <x v="3"/>
    <s v="20:25:39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s v="08-02-2015"/>
    <x v="38"/>
    <x v="3"/>
    <s v="20:25:39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s v="08-02-2015"/>
    <x v="38"/>
    <x v="3"/>
    <s v="20:28:32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s v="08-02-2015"/>
    <x v="38"/>
    <x v="3"/>
    <s v="20:28:32"/>
    <x v="2277"/>
    <n v="15.25"/>
    <n v="15.25"/>
    <x v="1"/>
    <x v="0"/>
    <s v="Mozzarella Cheese, Pepperoni"/>
    <x v="17"/>
  </r>
  <r>
    <n v="5300"/>
    <n v="2347"/>
    <n v="0.33333333333333331"/>
    <s v="southw_ckn_l"/>
    <n v="1"/>
    <s v="08-02-2015"/>
    <x v="38"/>
    <x v="3"/>
    <s v="20:28:32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s v="08-02-2015"/>
    <x v="38"/>
    <x v="3"/>
    <s v="20:58:36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s v="08-02-2015"/>
    <x v="38"/>
    <x v="3"/>
    <s v="20:58:36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s v="08-02-2015"/>
    <x v="38"/>
    <x v="3"/>
    <s v="20:58:36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s v="08-02-2015"/>
    <x v="38"/>
    <x v="3"/>
    <s v="20:59:06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s v="08-02-2015"/>
    <x v="38"/>
    <x v="3"/>
    <s v="21:21:37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s v="08-02-2015"/>
    <x v="38"/>
    <x v="3"/>
    <s v="21:52:14"/>
    <x v="2281"/>
    <n v="13.25"/>
    <n v="13.25"/>
    <x v="0"/>
    <x v="0"/>
    <s v="Sliced Ham, Pineapple, Mozzarella Cheese"/>
    <x v="0"/>
  </r>
  <r>
    <n v="5307"/>
    <n v="2351"/>
    <n v="0.25"/>
    <s v="prsc_argla_m"/>
    <n v="1"/>
    <s v="08-02-2015"/>
    <x v="38"/>
    <x v="3"/>
    <s v="21:52:14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s v="08-02-2015"/>
    <x v="38"/>
    <x v="3"/>
    <s v="21:52:14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s v="08-02-2015"/>
    <x v="38"/>
    <x v="3"/>
    <s v="21:52:14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s v="08-02-2015"/>
    <x v="38"/>
    <x v="3"/>
    <s v="22:21:27"/>
    <x v="2282"/>
    <n v="11"/>
    <n v="11"/>
    <x v="2"/>
    <x v="0"/>
    <s v="Pepperoni, Mushrooms, Green Peppers"/>
    <x v="30"/>
  </r>
  <r>
    <n v="5311"/>
    <n v="2352"/>
    <n v="0.5"/>
    <s v="thai_ckn_m"/>
    <n v="1"/>
    <s v="08-02-2015"/>
    <x v="38"/>
    <x v="3"/>
    <s v="22:21:27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s v="08-02-2015"/>
    <x v="38"/>
    <x v="3"/>
    <s v="22:23:41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s v="08-02-2015"/>
    <x v="38"/>
    <x v="3"/>
    <s v="22:36:28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s v="08-02-2015"/>
    <x v="38"/>
    <x v="3"/>
    <s v="22:36:28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s v="08-02-2015"/>
    <x v="38"/>
    <x v="3"/>
    <s v="22:36:28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s v="08-02-2015"/>
    <x v="38"/>
    <x v="3"/>
    <s v="22:36:28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s v="09-02-2015"/>
    <x v="39"/>
    <x v="4"/>
    <s v="11:26:25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s v="09-02-2015"/>
    <x v="39"/>
    <x v="4"/>
    <s v="11:31:10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s v="09-02-2015"/>
    <x v="39"/>
    <x v="4"/>
    <s v="11:44:49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s v="09-02-2015"/>
    <x v="39"/>
    <x v="4"/>
    <s v="12:13:41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s v="09-02-2015"/>
    <x v="39"/>
    <x v="4"/>
    <s v="12:13:41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s v="09-02-2015"/>
    <x v="39"/>
    <x v="4"/>
    <s v="12:16:09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s v="09-02-2015"/>
    <x v="39"/>
    <x v="4"/>
    <s v="12:19:47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s v="09-02-2015"/>
    <x v="39"/>
    <x v="4"/>
    <s v="12:19:47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s v="09-02-2015"/>
    <x v="39"/>
    <x v="4"/>
    <s v="12:23:58"/>
    <x v="2291"/>
    <n v="12.5"/>
    <n v="12.5"/>
    <x v="0"/>
    <x v="0"/>
    <s v="Mozzarella Cheese, Pepperoni"/>
    <x v="17"/>
  </r>
  <r>
    <n v="5326"/>
    <n v="2362"/>
    <n v="0.33333333333333331"/>
    <s v="four_cheese_l"/>
    <n v="1"/>
    <s v="09-02-2015"/>
    <x v="39"/>
    <x v="4"/>
    <s v="12:30:05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s v="09-02-2015"/>
    <x v="39"/>
    <x v="4"/>
    <s v="12:30:05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s v="09-02-2015"/>
    <x v="39"/>
    <x v="4"/>
    <s v="12:30:05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s v="09-02-2015"/>
    <x v="39"/>
    <x v="4"/>
    <s v="12:35:50"/>
    <x v="2293"/>
    <n v="16"/>
    <n v="16"/>
    <x v="0"/>
    <x v="0"/>
    <s v="Pepperoni, Mushrooms, Red Onions, Red Peppers, Bacon"/>
    <x v="1"/>
  </r>
  <r>
    <n v="5330"/>
    <n v="2363"/>
    <n v="0.25"/>
    <s v="prsc_argla_s"/>
    <n v="1"/>
    <s v="09-02-2015"/>
    <x v="39"/>
    <x v="4"/>
    <s v="12:35:50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s v="09-02-2015"/>
    <x v="39"/>
    <x v="4"/>
    <s v="12:35:50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s v="09-02-2015"/>
    <x v="39"/>
    <x v="4"/>
    <s v="12:35:50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s v="09-02-2015"/>
    <x v="39"/>
    <x v="4"/>
    <s v="12:52:36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s v="09-02-2015"/>
    <x v="39"/>
    <x v="4"/>
    <s v="12:52:36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s v="09-02-2015"/>
    <x v="39"/>
    <x v="4"/>
    <s v="12:52:36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s v="09-02-2015"/>
    <x v="39"/>
    <x v="4"/>
    <s v="12:52:36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s v="09-02-2015"/>
    <x v="39"/>
    <x v="4"/>
    <s v="12:52:36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s v="09-02-2015"/>
    <x v="39"/>
    <x v="4"/>
    <s v="12:52:36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s v="09-02-2015"/>
    <x v="39"/>
    <x v="4"/>
    <s v="12:52:36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s v="09-02-2015"/>
    <x v="39"/>
    <x v="4"/>
    <s v="12:52:36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s v="09-02-2015"/>
    <x v="39"/>
    <x v="4"/>
    <s v="12:52:36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s v="09-02-2015"/>
    <x v="39"/>
    <x v="4"/>
    <s v="13:02:33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s v="09-02-2015"/>
    <x v="39"/>
    <x v="4"/>
    <s v="13:07:01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s v="09-02-2015"/>
    <x v="39"/>
    <x v="4"/>
    <s v="13:07:01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s v="09-02-2015"/>
    <x v="39"/>
    <x v="4"/>
    <s v="13:07:01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s v="09-02-2015"/>
    <x v="39"/>
    <x v="4"/>
    <s v="13:08:29"/>
    <x v="2297"/>
    <n v="14.5"/>
    <n v="14.5"/>
    <x v="0"/>
    <x v="0"/>
    <s v="Pepperoni, Mushrooms, Green Peppers"/>
    <x v="30"/>
  </r>
  <r>
    <n v="5347"/>
    <n v="2367"/>
    <n v="0.5"/>
    <s v="spinach_fet_l"/>
    <n v="1"/>
    <s v="09-02-2015"/>
    <x v="39"/>
    <x v="4"/>
    <s v="13:08:29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s v="09-02-2015"/>
    <x v="39"/>
    <x v="4"/>
    <s v="13:35:05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s v="09-02-2015"/>
    <x v="39"/>
    <x v="4"/>
    <s v="14:00:19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s v="09-02-2015"/>
    <x v="39"/>
    <x v="4"/>
    <s v="14:00:19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s v="09-02-2015"/>
    <x v="39"/>
    <x v="4"/>
    <s v="14:00:19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s v="09-02-2015"/>
    <x v="39"/>
    <x v="4"/>
    <s v="14:00:19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s v="09-02-2015"/>
    <x v="39"/>
    <x v="4"/>
    <s v="14:00:19"/>
    <x v="2299"/>
    <n v="12.5"/>
    <n v="12.5"/>
    <x v="0"/>
    <x v="0"/>
    <s v="Mozzarella Cheese, Pepperoni"/>
    <x v="17"/>
  </r>
  <r>
    <n v="5354"/>
    <n v="2369"/>
    <n v="8.3333333333333329E-2"/>
    <s v="peppr_salami_l"/>
    <n v="1"/>
    <s v="09-02-2015"/>
    <x v="39"/>
    <x v="4"/>
    <s v="14:00:19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s v="09-02-2015"/>
    <x v="39"/>
    <x v="4"/>
    <s v="14:00:19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s v="09-02-2015"/>
    <x v="39"/>
    <x v="4"/>
    <s v="14:00:19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s v="09-02-2015"/>
    <x v="39"/>
    <x v="4"/>
    <s v="14:00:19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s v="09-02-2015"/>
    <x v="39"/>
    <x v="4"/>
    <s v="14:00:19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s v="09-02-2015"/>
    <x v="39"/>
    <x v="4"/>
    <s v="14:00:19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s v="09-02-2015"/>
    <x v="39"/>
    <x v="4"/>
    <s v="14:00:19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s v="09-02-2015"/>
    <x v="39"/>
    <x v="4"/>
    <s v="14:00:23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s v="09-02-2015"/>
    <x v="39"/>
    <x v="4"/>
    <s v="14:00:23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s v="09-02-2015"/>
    <x v="39"/>
    <x v="4"/>
    <s v="14:00:40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s v="09-02-2015"/>
    <x v="39"/>
    <x v="4"/>
    <s v="14:04:34"/>
    <x v="2302"/>
    <n v="12"/>
    <n v="12"/>
    <x v="2"/>
    <x v="0"/>
    <s v="Bacon, Pepperoni, Italian Sausage, Chorizo Sausage"/>
    <x v="19"/>
  </r>
  <r>
    <n v="5365"/>
    <n v="2372"/>
    <n v="0.25"/>
    <s v="five_cheese_l"/>
    <n v="1"/>
    <s v="09-02-2015"/>
    <x v="39"/>
    <x v="4"/>
    <s v="14:04:3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s v="09-02-2015"/>
    <x v="39"/>
    <x v="4"/>
    <s v="14:04:3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s v="09-02-2015"/>
    <x v="39"/>
    <x v="4"/>
    <s v="14:04:3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s v="09-02-2015"/>
    <x v="39"/>
    <x v="4"/>
    <s v="14:29:17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s v="09-02-2015"/>
    <x v="39"/>
    <x v="4"/>
    <s v="14:35:5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s v="09-02-2015"/>
    <x v="39"/>
    <x v="4"/>
    <s v="14:35:5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s v="09-02-2015"/>
    <x v="39"/>
    <x v="4"/>
    <s v="14:35:5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s v="09-02-2015"/>
    <x v="39"/>
    <x v="4"/>
    <s v="14:35:54"/>
    <x v="2304"/>
    <n v="12.5"/>
    <n v="12.5"/>
    <x v="0"/>
    <x v="0"/>
    <s v="Mozzarella Cheese, Pepperoni"/>
    <x v="17"/>
  </r>
  <r>
    <n v="5373"/>
    <n v="2375"/>
    <n v="0.33333333333333331"/>
    <s v="bbq_ckn_m"/>
    <n v="1"/>
    <s v="09-02-2015"/>
    <x v="39"/>
    <x v="4"/>
    <s v="15:14:42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s v="09-02-2015"/>
    <x v="39"/>
    <x v="4"/>
    <s v="15:14:42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s v="09-02-2015"/>
    <x v="39"/>
    <x v="4"/>
    <s v="15:14:42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s v="09-02-2015"/>
    <x v="39"/>
    <x v="4"/>
    <s v="15:25:59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s v="09-02-2015"/>
    <x v="39"/>
    <x v="4"/>
    <s v="15:25:59"/>
    <x v="2306"/>
    <n v="16"/>
    <n v="16"/>
    <x v="0"/>
    <x v="0"/>
    <s v="Pepperoni, Mushrooms, Red Onions, Red Peppers, Bacon"/>
    <x v="1"/>
  </r>
  <r>
    <n v="5378"/>
    <n v="2376"/>
    <n v="0.25"/>
    <s v="four_cheese_m"/>
    <n v="1"/>
    <s v="09-02-2015"/>
    <x v="39"/>
    <x v="4"/>
    <s v="15:25:59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s v="09-02-2015"/>
    <x v="39"/>
    <x v="4"/>
    <s v="15:25:59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s v="09-02-2015"/>
    <x v="39"/>
    <x v="4"/>
    <s v="15:26:16"/>
    <x v="2307"/>
    <n v="10.5"/>
    <n v="10.5"/>
    <x v="2"/>
    <x v="0"/>
    <s v="Sliced Ham, Pineapple, Mozzarella Cheese"/>
    <x v="0"/>
  </r>
  <r>
    <n v="5381"/>
    <n v="2377"/>
    <n v="0.5"/>
    <s v="spicy_ital_m"/>
    <n v="1"/>
    <s v="09-02-2015"/>
    <x v="39"/>
    <x v="4"/>
    <s v="15:26:16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s v="09-02-2015"/>
    <x v="39"/>
    <x v="4"/>
    <s v="16:05:30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s v="09-02-2015"/>
    <x v="39"/>
    <x v="4"/>
    <s v="16:05:30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s v="09-02-2015"/>
    <x v="39"/>
    <x v="4"/>
    <s v="16:18:1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s v="09-02-2015"/>
    <x v="39"/>
    <x v="4"/>
    <s v="16:18:1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s v="09-02-2015"/>
    <x v="39"/>
    <x v="4"/>
    <s v="16:22:26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s v="09-02-2015"/>
    <x v="39"/>
    <x v="4"/>
    <s v="16:22:26"/>
    <x v="2310"/>
    <n v="16"/>
    <n v="16"/>
    <x v="0"/>
    <x v="0"/>
    <s v="Tomatoes, Anchovies, Green Olives, Red Onions, Garlic"/>
    <x v="22"/>
  </r>
  <r>
    <n v="5388"/>
    <n v="2381"/>
    <n v="0.25"/>
    <s v="cali_ckn_l"/>
    <n v="1"/>
    <s v="09-02-2015"/>
    <x v="39"/>
    <x v="4"/>
    <s v="16:49:40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s v="09-02-2015"/>
    <x v="39"/>
    <x v="4"/>
    <s v="16:49:40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s v="09-02-2015"/>
    <x v="39"/>
    <x v="4"/>
    <s v="16:49:40"/>
    <x v="2311"/>
    <n v="9.75"/>
    <n v="9.75"/>
    <x v="2"/>
    <x v="0"/>
    <s v="Mozzarella Cheese, Pepperoni"/>
    <x v="17"/>
  </r>
  <r>
    <n v="5391"/>
    <n v="2381"/>
    <n v="0.25"/>
    <s v="sicilian_s"/>
    <n v="1"/>
    <s v="09-02-2015"/>
    <x v="39"/>
    <x v="4"/>
    <s v="16:49:40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s v="09-02-2015"/>
    <x v="39"/>
    <x v="4"/>
    <s v="17:09:3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s v="09-02-2015"/>
    <x v="39"/>
    <x v="4"/>
    <s v="17:09:34"/>
    <x v="2312"/>
    <n v="12"/>
    <n v="12"/>
    <x v="2"/>
    <x v="0"/>
    <s v="Bacon, Pepperoni, Italian Sausage, Chorizo Sausage"/>
    <x v="19"/>
  </r>
  <r>
    <n v="5394"/>
    <n v="2382"/>
    <n v="0.25"/>
    <s v="spicy_ital_l"/>
    <n v="1"/>
    <s v="09-02-2015"/>
    <x v="39"/>
    <x v="4"/>
    <s v="17:09:3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s v="09-02-2015"/>
    <x v="39"/>
    <x v="4"/>
    <s v="17:09:3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s v="09-02-2015"/>
    <x v="39"/>
    <x v="4"/>
    <s v="17:12:03"/>
    <x v="2313"/>
    <n v="10.5"/>
    <n v="10.5"/>
    <x v="2"/>
    <x v="0"/>
    <s v="Sliced Ham, Pineapple, Mozzarella Cheese"/>
    <x v="0"/>
  </r>
  <r>
    <n v="5397"/>
    <n v="2383"/>
    <n v="0.5"/>
    <s v="southw_ckn_l"/>
    <n v="2"/>
    <s v="09-02-2015"/>
    <x v="39"/>
    <x v="4"/>
    <s v="17:12:03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s v="09-02-2015"/>
    <x v="39"/>
    <x v="4"/>
    <s v="17:17:07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s v="09-02-2015"/>
    <x v="39"/>
    <x v="4"/>
    <s v="17:23:46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s v="09-02-2015"/>
    <x v="39"/>
    <x v="4"/>
    <s v="17:36:17"/>
    <x v="2315"/>
    <n v="10.5"/>
    <n v="10.5"/>
    <x v="2"/>
    <x v="0"/>
    <s v="Sliced Ham, Pineapple, Mozzarella Cheese"/>
    <x v="0"/>
  </r>
  <r>
    <n v="5401"/>
    <n v="2386"/>
    <n v="0.5"/>
    <s v="mexicana_s"/>
    <n v="1"/>
    <s v="09-02-2015"/>
    <x v="39"/>
    <x v="4"/>
    <s v="17:36:17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s v="09-02-2015"/>
    <x v="39"/>
    <x v="4"/>
    <s v="17:38:39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s v="09-02-2015"/>
    <x v="39"/>
    <x v="4"/>
    <s v="17:38:39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s v="09-02-2015"/>
    <x v="39"/>
    <x v="4"/>
    <s v="17:38:39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s v="09-02-2015"/>
    <x v="39"/>
    <x v="4"/>
    <s v="17:38:39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s v="09-02-2015"/>
    <x v="39"/>
    <x v="4"/>
    <s v="17:46:35"/>
    <x v="2317"/>
    <n v="16"/>
    <n v="16"/>
    <x v="0"/>
    <x v="0"/>
    <s v="Pepperoni, Mushrooms, Red Onions, Red Peppers, Bacon"/>
    <x v="1"/>
  </r>
  <r>
    <n v="5407"/>
    <n v="2389"/>
    <n v="1"/>
    <s v="sicilian_l"/>
    <n v="1"/>
    <s v="09-02-2015"/>
    <x v="39"/>
    <x v="4"/>
    <s v="17:57:51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s v="09-02-2015"/>
    <x v="39"/>
    <x v="4"/>
    <s v="18:02:29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s v="09-02-2015"/>
    <x v="39"/>
    <x v="4"/>
    <s v="18:02:29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s v="09-02-2015"/>
    <x v="39"/>
    <x v="4"/>
    <s v="18:05:26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s v="09-02-2015"/>
    <x v="39"/>
    <x v="4"/>
    <s v="18:05:4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s v="09-02-2015"/>
    <x v="39"/>
    <x v="4"/>
    <s v="18:05:4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s v="09-02-2015"/>
    <x v="39"/>
    <x v="4"/>
    <s v="18:06:5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s v="09-02-2015"/>
    <x v="39"/>
    <x v="4"/>
    <s v="18:06:54"/>
    <x v="2322"/>
    <n v="15.25"/>
    <n v="15.25"/>
    <x v="1"/>
    <x v="0"/>
    <s v="Mozzarella Cheese, Pepperoni"/>
    <x v="17"/>
  </r>
  <r>
    <n v="5415"/>
    <n v="2393"/>
    <n v="0.33333333333333331"/>
    <s v="veggie_veg_m"/>
    <n v="1"/>
    <s v="09-02-2015"/>
    <x v="39"/>
    <x v="4"/>
    <s v="18:06:5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s v="09-02-2015"/>
    <x v="39"/>
    <x v="4"/>
    <s v="18:14:43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s v="09-02-2015"/>
    <x v="39"/>
    <x v="4"/>
    <s v="18:14:43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s v="09-02-2015"/>
    <x v="39"/>
    <x v="4"/>
    <s v="18:14:43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s v="09-02-2015"/>
    <x v="39"/>
    <x v="4"/>
    <s v="18:33:38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s v="09-02-2015"/>
    <x v="39"/>
    <x v="4"/>
    <s v="18:33:38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s v="09-02-2015"/>
    <x v="39"/>
    <x v="4"/>
    <s v="18:34:07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s v="09-02-2015"/>
    <x v="39"/>
    <x v="4"/>
    <s v="18:34:07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s v="09-02-2015"/>
    <x v="39"/>
    <x v="4"/>
    <s v="18:34:07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s v="09-02-2015"/>
    <x v="39"/>
    <x v="4"/>
    <s v="18:35:19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s v="09-02-2015"/>
    <x v="39"/>
    <x v="4"/>
    <s v="18:35:19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s v="09-02-2015"/>
    <x v="39"/>
    <x v="4"/>
    <s v="18:53:4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s v="09-02-2015"/>
    <x v="39"/>
    <x v="4"/>
    <s v="18:53:44"/>
    <x v="2327"/>
    <n v="11"/>
    <n v="11"/>
    <x v="2"/>
    <x v="0"/>
    <s v="Pepperoni, Mushrooms, Green Peppers"/>
    <x v="30"/>
  </r>
  <r>
    <n v="5428"/>
    <n v="2398"/>
    <n v="0.33333333333333331"/>
    <s v="the_greek_s"/>
    <n v="2"/>
    <s v="09-02-2015"/>
    <x v="39"/>
    <x v="4"/>
    <s v="18:53:4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s v="09-02-2015"/>
    <x v="39"/>
    <x v="4"/>
    <s v="19:00:56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s v="09-02-2015"/>
    <x v="39"/>
    <x v="4"/>
    <s v="19:00:56"/>
    <x v="2328"/>
    <n v="10.5"/>
    <n v="10.5"/>
    <x v="2"/>
    <x v="0"/>
    <s v="Sliced Ham, Pineapple, Mozzarella Cheese"/>
    <x v="0"/>
  </r>
  <r>
    <n v="5431"/>
    <n v="2399"/>
    <n v="0.25"/>
    <s v="ital_veggie_s"/>
    <n v="1"/>
    <s v="09-02-2015"/>
    <x v="39"/>
    <x v="4"/>
    <s v="19:00:56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s v="09-02-2015"/>
    <x v="39"/>
    <x v="4"/>
    <s v="19:00:56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s v="09-02-2015"/>
    <x v="39"/>
    <x v="4"/>
    <s v="19:30:28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s v="09-02-2015"/>
    <x v="39"/>
    <x v="4"/>
    <s v="19:33:50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s v="09-02-2015"/>
    <x v="39"/>
    <x v="4"/>
    <s v="19:33:50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s v="09-02-2015"/>
    <x v="39"/>
    <x v="4"/>
    <s v="19:33:50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s v="09-02-2015"/>
    <x v="39"/>
    <x v="4"/>
    <s v="19:33:50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s v="09-02-2015"/>
    <x v="39"/>
    <x v="4"/>
    <s v="19:38:23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s v="09-02-2015"/>
    <x v="39"/>
    <x v="4"/>
    <s v="19:54:2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s v="09-02-2015"/>
    <x v="39"/>
    <x v="4"/>
    <s v="19:54:2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s v="09-02-2015"/>
    <x v="39"/>
    <x v="4"/>
    <s v="19:54:2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s v="09-02-2015"/>
    <x v="39"/>
    <x v="4"/>
    <s v="20:09:4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s v="09-02-2015"/>
    <x v="39"/>
    <x v="4"/>
    <s v="20:09:4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s v="09-02-2015"/>
    <x v="39"/>
    <x v="4"/>
    <s v="20:09:4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s v="09-02-2015"/>
    <x v="39"/>
    <x v="4"/>
    <s v="20:38:13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s v="09-02-2015"/>
    <x v="39"/>
    <x v="4"/>
    <s v="21:08:21"/>
    <x v="2335"/>
    <n v="12"/>
    <n v="12"/>
    <x v="2"/>
    <x v="0"/>
    <s v="Bacon, Pepperoni, Italian Sausage, Chorizo Sausage"/>
    <x v="19"/>
  </r>
  <r>
    <n v="5447"/>
    <n v="2406"/>
    <n v="0.5"/>
    <s v="pepperoni_l"/>
    <n v="1"/>
    <s v="09-02-2015"/>
    <x v="39"/>
    <x v="4"/>
    <s v="21:08:21"/>
    <x v="2335"/>
    <n v="15.25"/>
    <n v="15.25"/>
    <x v="1"/>
    <x v="0"/>
    <s v="Mozzarella Cheese, Pepperoni"/>
    <x v="17"/>
  </r>
  <r>
    <n v="5448"/>
    <n v="2407"/>
    <n v="1"/>
    <s v="mediterraneo_l"/>
    <n v="1"/>
    <s v="09-02-2015"/>
    <x v="39"/>
    <x v="4"/>
    <s v="21:51:59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s v="09-02-2015"/>
    <x v="39"/>
    <x v="4"/>
    <s v="22:01:0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s v="09-02-2015"/>
    <x v="39"/>
    <x v="4"/>
    <s v="22:01:0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s v="10-02-2015"/>
    <x v="40"/>
    <x v="5"/>
    <s v="11:28:16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s v="10-02-2015"/>
    <x v="40"/>
    <x v="5"/>
    <s v="11:28:16"/>
    <x v="2338"/>
    <n v="15.25"/>
    <n v="15.25"/>
    <x v="1"/>
    <x v="0"/>
    <s v="Mozzarella Cheese, Pepperoni"/>
    <x v="17"/>
  </r>
  <r>
    <n v="5453"/>
    <n v="2409"/>
    <n v="0.25"/>
    <s v="soppressata_l"/>
    <n v="1"/>
    <s v="10-02-2015"/>
    <x v="40"/>
    <x v="5"/>
    <s v="11:28:16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s v="10-02-2015"/>
    <x v="40"/>
    <x v="5"/>
    <s v="11:28:16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s v="10-02-2015"/>
    <x v="40"/>
    <x v="5"/>
    <s v="11:43:09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s v="10-02-2015"/>
    <x v="40"/>
    <x v="5"/>
    <s v="11:43:09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s v="10-02-2015"/>
    <x v="40"/>
    <x v="5"/>
    <s v="11:43:09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s v="10-02-2015"/>
    <x v="40"/>
    <x v="5"/>
    <s v="11:53:29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s v="10-02-2015"/>
    <x v="40"/>
    <x v="5"/>
    <s v="12:09:03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s v="10-02-2015"/>
    <x v="40"/>
    <x v="5"/>
    <s v="12:10:19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s v="10-02-2015"/>
    <x v="40"/>
    <x v="5"/>
    <s v="12:10:37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s v="10-02-2015"/>
    <x v="40"/>
    <x v="5"/>
    <s v="12:34:39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s v="10-02-2015"/>
    <x v="40"/>
    <x v="5"/>
    <s v="12:34:39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s v="10-02-2015"/>
    <x v="40"/>
    <x v="5"/>
    <s v="12:37:42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s v="10-02-2015"/>
    <x v="40"/>
    <x v="5"/>
    <s v="12:37:42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s v="10-02-2015"/>
    <x v="40"/>
    <x v="5"/>
    <s v="12:38:36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s v="10-02-2015"/>
    <x v="40"/>
    <x v="5"/>
    <s v="12:38:36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s v="10-02-2015"/>
    <x v="40"/>
    <x v="5"/>
    <s v="12:38:36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s v="10-02-2015"/>
    <x v="40"/>
    <x v="5"/>
    <s v="12:38:36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s v="10-02-2015"/>
    <x v="40"/>
    <x v="5"/>
    <s v="12:40:03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s v="10-02-2015"/>
    <x v="40"/>
    <x v="5"/>
    <s v="12:41:17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s v="10-02-2015"/>
    <x v="40"/>
    <x v="5"/>
    <s v="12:43:17"/>
    <x v="2349"/>
    <n v="20.25"/>
    <n v="20.25"/>
    <x v="1"/>
    <x v="1"/>
    <s v="Spinach, Mushrooms, Red Onions, Feta Cheese, Garlic"/>
    <x v="27"/>
  </r>
  <r>
    <n v="5473"/>
    <n v="2421"/>
    <n v="1"/>
    <s v="thai_ckn_s"/>
    <n v="1"/>
    <s v="10-02-2015"/>
    <x v="40"/>
    <x v="5"/>
    <s v="12:48:04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s v="10-02-2015"/>
    <x v="40"/>
    <x v="5"/>
    <s v="12:58:32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s v="10-02-2015"/>
    <x v="40"/>
    <x v="5"/>
    <s v="12:58:32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s v="10-02-2015"/>
    <x v="40"/>
    <x v="5"/>
    <s v="12:58:32"/>
    <x v="2014"/>
    <n v="12.5"/>
    <n v="12.5"/>
    <x v="0"/>
    <x v="0"/>
    <s v="Mozzarella Cheese, Pepperoni"/>
    <x v="17"/>
  </r>
  <r>
    <n v="5477"/>
    <n v="2422"/>
    <n v="0.25"/>
    <s v="spicy_ital_l"/>
    <n v="1"/>
    <s v="10-02-2015"/>
    <x v="40"/>
    <x v="5"/>
    <s v="12:58:32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s v="10-02-2015"/>
    <x v="40"/>
    <x v="5"/>
    <s v="13:04:06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s v="10-02-2015"/>
    <x v="40"/>
    <x v="5"/>
    <s v="13:04:06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s v="10-02-2015"/>
    <x v="40"/>
    <x v="5"/>
    <s v="13:04:06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s v="10-02-2015"/>
    <x v="40"/>
    <x v="5"/>
    <s v="13:04:23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s v="10-02-2015"/>
    <x v="40"/>
    <x v="5"/>
    <s v="13:04:23"/>
    <x v="2352"/>
    <n v="16"/>
    <n v="16"/>
    <x v="0"/>
    <x v="0"/>
    <s v="Tomatoes, Anchovies, Green Olives, Red Onions, Garlic"/>
    <x v="22"/>
  </r>
  <r>
    <n v="5483"/>
    <n v="2425"/>
    <n v="1"/>
    <s v="spicy_ital_l"/>
    <n v="1"/>
    <s v="10-02-2015"/>
    <x v="40"/>
    <x v="5"/>
    <s v="13:17:12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s v="10-02-2015"/>
    <x v="40"/>
    <x v="5"/>
    <s v="13:37:2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s v="10-02-2015"/>
    <x v="40"/>
    <x v="5"/>
    <s v="13:37:2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s v="10-02-2015"/>
    <x v="40"/>
    <x v="5"/>
    <s v="13:37:2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s v="10-02-2015"/>
    <x v="40"/>
    <x v="5"/>
    <s v="13:42:50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s v="10-02-2015"/>
    <x v="40"/>
    <x v="5"/>
    <s v="13:45:23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s v="10-02-2015"/>
    <x v="40"/>
    <x v="5"/>
    <s v="13:49:59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s v="10-02-2015"/>
    <x v="40"/>
    <x v="5"/>
    <s v="13:54:52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s v="10-02-2015"/>
    <x v="40"/>
    <x v="5"/>
    <s v="13:54:52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s v="10-02-2015"/>
    <x v="40"/>
    <x v="5"/>
    <s v="13:54:52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s v="10-02-2015"/>
    <x v="40"/>
    <x v="5"/>
    <s v="14:06:28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s v="10-02-2015"/>
    <x v="40"/>
    <x v="5"/>
    <s v="14:06:28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s v="10-02-2015"/>
    <x v="40"/>
    <x v="5"/>
    <s v="14:06:28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s v="10-02-2015"/>
    <x v="40"/>
    <x v="5"/>
    <s v="14:06:28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s v="10-02-2015"/>
    <x v="40"/>
    <x v="5"/>
    <s v="14:06:28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s v="10-02-2015"/>
    <x v="40"/>
    <x v="5"/>
    <s v="14:06:28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s v="10-02-2015"/>
    <x v="40"/>
    <x v="5"/>
    <s v="14:06:28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s v="10-02-2015"/>
    <x v="40"/>
    <x v="5"/>
    <s v="14:06:28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s v="10-02-2015"/>
    <x v="40"/>
    <x v="5"/>
    <s v="14:11:49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s v="10-02-2015"/>
    <x v="40"/>
    <x v="5"/>
    <s v="14:11:49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s v="10-02-2015"/>
    <x v="40"/>
    <x v="5"/>
    <s v="14:11:49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s v="10-02-2015"/>
    <x v="40"/>
    <x v="5"/>
    <s v="14:11:49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s v="10-02-2015"/>
    <x v="40"/>
    <x v="5"/>
    <s v="14:23:4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s v="10-02-2015"/>
    <x v="40"/>
    <x v="5"/>
    <s v="14:23:4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s v="10-02-2015"/>
    <x v="40"/>
    <x v="5"/>
    <s v="14:23:4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s v="10-02-2015"/>
    <x v="40"/>
    <x v="5"/>
    <s v="14:25:40"/>
    <x v="2361"/>
    <n v="12.5"/>
    <n v="12.5"/>
    <x v="2"/>
    <x v="2"/>
    <s v="Prosciutto di San Daniele, Arugula, Mozzarella Cheese"/>
    <x v="6"/>
  </r>
  <r>
    <n v="5509"/>
    <n v="2435"/>
    <n v="1"/>
    <s v="mexicana_m"/>
    <n v="1"/>
    <s v="10-02-2015"/>
    <x v="40"/>
    <x v="5"/>
    <s v="14:28:48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s v="10-02-2015"/>
    <x v="40"/>
    <x v="5"/>
    <s v="14:58:42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s v="10-02-2015"/>
    <x v="40"/>
    <x v="5"/>
    <s v="14:58:42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s v="10-02-2015"/>
    <x v="40"/>
    <x v="5"/>
    <s v="15:01:08"/>
    <x v="2364"/>
    <n v="12"/>
    <n v="12"/>
    <x v="2"/>
    <x v="1"/>
    <s v="Spinach, Mushrooms, Tomatoes, Green Olives, Feta Cheese"/>
    <x v="10"/>
  </r>
  <r>
    <n v="5513"/>
    <n v="2437"/>
    <n v="0.5"/>
    <s v="sicilian_s"/>
    <n v="1"/>
    <s v="10-02-2015"/>
    <x v="40"/>
    <x v="5"/>
    <s v="15:01:08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s v="10-02-2015"/>
    <x v="40"/>
    <x v="5"/>
    <s v="15:31:30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s v="10-02-2015"/>
    <x v="40"/>
    <x v="5"/>
    <s v="16:43:26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s v="10-02-2015"/>
    <x v="40"/>
    <x v="5"/>
    <s v="16:43:26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s v="10-02-2015"/>
    <x v="40"/>
    <x v="5"/>
    <s v="16:43:5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s v="10-02-2015"/>
    <x v="40"/>
    <x v="5"/>
    <s v="16:43:5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s v="10-02-2015"/>
    <x v="40"/>
    <x v="5"/>
    <s v="16:43:55"/>
    <x v="2367"/>
    <n v="9.75"/>
    <n v="9.75"/>
    <x v="2"/>
    <x v="0"/>
    <s v="Mozzarella Cheese, Pepperoni"/>
    <x v="17"/>
  </r>
  <r>
    <n v="5520"/>
    <n v="2441"/>
    <n v="1"/>
    <s v="spicy_ital_l"/>
    <n v="1"/>
    <s v="10-02-2015"/>
    <x v="40"/>
    <x v="5"/>
    <s v="16:49:23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s v="10-02-2015"/>
    <x v="40"/>
    <x v="5"/>
    <s v="16:49:38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s v="10-02-2015"/>
    <x v="40"/>
    <x v="5"/>
    <s v="16:49:38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s v="10-02-2015"/>
    <x v="40"/>
    <x v="5"/>
    <s v="16:49:38"/>
    <x v="281"/>
    <n v="11"/>
    <n v="11"/>
    <x v="2"/>
    <x v="0"/>
    <s v="Pepperoni, Mushrooms, Green Peppers"/>
    <x v="30"/>
  </r>
  <r>
    <n v="5524"/>
    <n v="2443"/>
    <n v="1"/>
    <s v="cali_ckn_s"/>
    <n v="1"/>
    <s v="10-02-2015"/>
    <x v="40"/>
    <x v="5"/>
    <s v="16:54:0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s v="10-02-2015"/>
    <x v="40"/>
    <x v="5"/>
    <s v="17:02:57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s v="10-02-2015"/>
    <x v="40"/>
    <x v="5"/>
    <s v="17:02:57"/>
    <x v="2370"/>
    <n v="9.75"/>
    <n v="9.75"/>
    <x v="2"/>
    <x v="0"/>
    <s v="Mozzarella Cheese, Pepperoni"/>
    <x v="17"/>
  </r>
  <r>
    <n v="5527"/>
    <n v="2445"/>
    <n v="0.33333333333333331"/>
    <s v="big_meat_s"/>
    <n v="1"/>
    <s v="10-02-2015"/>
    <x v="40"/>
    <x v="5"/>
    <s v="17:10:46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s v="10-02-2015"/>
    <x v="40"/>
    <x v="5"/>
    <s v="17:10:46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s v="10-02-2015"/>
    <x v="40"/>
    <x v="5"/>
    <s v="17:10:46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s v="10-02-2015"/>
    <x v="40"/>
    <x v="5"/>
    <s v="17:19:06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s v="10-02-2015"/>
    <x v="40"/>
    <x v="5"/>
    <s v="17:20:30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s v="10-02-2015"/>
    <x v="40"/>
    <x v="5"/>
    <s v="17:20:30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s v="10-02-2015"/>
    <x v="40"/>
    <x v="5"/>
    <s v="17:20:30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s v="10-02-2015"/>
    <x v="40"/>
    <x v="5"/>
    <s v="17:20:30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s v="10-02-2015"/>
    <x v="40"/>
    <x v="5"/>
    <s v="17:26:11"/>
    <x v="2374"/>
    <n v="14.5"/>
    <n v="14.5"/>
    <x v="0"/>
    <x v="0"/>
    <s v="Pepperoni, Mushrooms, Green Peppers"/>
    <x v="30"/>
  </r>
  <r>
    <n v="5536"/>
    <n v="2449"/>
    <n v="1"/>
    <s v="veggie_veg_s"/>
    <n v="1"/>
    <s v="10-02-2015"/>
    <x v="40"/>
    <x v="5"/>
    <s v="17:51:44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s v="10-02-2015"/>
    <x v="40"/>
    <x v="5"/>
    <s v="17:55:50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s v="10-02-2015"/>
    <x v="40"/>
    <x v="5"/>
    <s v="17:55:50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s v="10-02-2015"/>
    <x v="40"/>
    <x v="5"/>
    <s v="17:58:53"/>
    <x v="2377"/>
    <n v="12.5"/>
    <n v="12.5"/>
    <x v="0"/>
    <x v="0"/>
    <s v="Mozzarella Cheese, Pepperoni"/>
    <x v="17"/>
  </r>
  <r>
    <n v="5540"/>
    <n v="2451"/>
    <n v="0.5"/>
    <s v="southw_ckn_l"/>
    <n v="1"/>
    <s v="10-02-2015"/>
    <x v="40"/>
    <x v="5"/>
    <s v="17:58:53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s v="10-02-2015"/>
    <x v="40"/>
    <x v="5"/>
    <s v="18:09:01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s v="10-02-2015"/>
    <x v="40"/>
    <x v="5"/>
    <s v="18:09:01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s v="10-02-2015"/>
    <x v="40"/>
    <x v="5"/>
    <s v="18:09:01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s v="10-02-2015"/>
    <x v="40"/>
    <x v="5"/>
    <s v="18:51:01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s v="10-02-2015"/>
    <x v="40"/>
    <x v="5"/>
    <s v="19:00:37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s v="10-02-2015"/>
    <x v="40"/>
    <x v="5"/>
    <s v="19:00:37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s v="10-02-2015"/>
    <x v="40"/>
    <x v="5"/>
    <s v="19:07:28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s v="10-02-2015"/>
    <x v="40"/>
    <x v="5"/>
    <s v="19:07:28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s v="10-02-2015"/>
    <x v="40"/>
    <x v="5"/>
    <s v="19:07:28"/>
    <x v="2381"/>
    <n v="16"/>
    <n v="16"/>
    <x v="0"/>
    <x v="1"/>
    <s v="Spinach, Mushrooms, Red Onions, Feta Cheese, Garlic"/>
    <x v="27"/>
  </r>
  <r>
    <n v="5550"/>
    <n v="2455"/>
    <n v="0.25"/>
    <s v="the_greek_s"/>
    <n v="1"/>
    <s v="10-02-2015"/>
    <x v="40"/>
    <x v="5"/>
    <s v="19:07:28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s v="10-02-2015"/>
    <x v="40"/>
    <x v="5"/>
    <s v="19:19:00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s v="10-02-2015"/>
    <x v="40"/>
    <x v="5"/>
    <s v="19:19:00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s v="10-02-2015"/>
    <x v="40"/>
    <x v="5"/>
    <s v="19:19:00"/>
    <x v="2382"/>
    <n v="17.5"/>
    <n v="17.5"/>
    <x v="1"/>
    <x v="0"/>
    <s v="Pepperoni, Mushrooms, Green Peppers"/>
    <x v="30"/>
  </r>
  <r>
    <n v="5554"/>
    <n v="2456"/>
    <n v="0.25"/>
    <s v="pepperoni_m"/>
    <n v="1"/>
    <s v="10-02-2015"/>
    <x v="40"/>
    <x v="5"/>
    <s v="19:19:00"/>
    <x v="2382"/>
    <n v="12.5"/>
    <n v="12.5"/>
    <x v="0"/>
    <x v="0"/>
    <s v="Mozzarella Cheese, Pepperoni"/>
    <x v="17"/>
  </r>
  <r>
    <n v="5555"/>
    <n v="2457"/>
    <n v="1"/>
    <s v="napolitana_l"/>
    <n v="1"/>
    <s v="10-02-2015"/>
    <x v="40"/>
    <x v="5"/>
    <s v="20:01:34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s v="10-02-2015"/>
    <x v="40"/>
    <x v="5"/>
    <s v="20:09:17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s v="10-02-2015"/>
    <x v="40"/>
    <x v="5"/>
    <s v="20:09:17"/>
    <x v="2384"/>
    <n v="15.25"/>
    <n v="15.25"/>
    <x v="1"/>
    <x v="0"/>
    <s v="Mozzarella Cheese, Pepperoni"/>
    <x v="17"/>
  </r>
  <r>
    <n v="5558"/>
    <n v="2458"/>
    <n v="0.25"/>
    <s v="southw_ckn_l"/>
    <n v="1"/>
    <s v="10-02-2015"/>
    <x v="40"/>
    <x v="5"/>
    <s v="20:09:17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s v="10-02-2015"/>
    <x v="40"/>
    <x v="5"/>
    <s v="20:09:17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s v="10-02-2015"/>
    <x v="40"/>
    <x v="5"/>
    <s v="20:12:30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s v="10-02-2015"/>
    <x v="40"/>
    <x v="5"/>
    <s v="20:12:30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s v="10-02-2015"/>
    <x v="40"/>
    <x v="5"/>
    <s v="20:13:13"/>
    <x v="2386"/>
    <n v="12"/>
    <n v="12"/>
    <x v="2"/>
    <x v="0"/>
    <s v="Tomatoes, Anchovies, Green Olives, Red Onions, Garlic"/>
    <x v="22"/>
  </r>
  <r>
    <n v="5563"/>
    <n v="2461"/>
    <n v="1"/>
    <s v="classic_dlx_s"/>
    <n v="1"/>
    <s v="10-02-2015"/>
    <x v="40"/>
    <x v="5"/>
    <s v="20:14:23"/>
    <x v="189"/>
    <n v="12"/>
    <n v="12"/>
    <x v="2"/>
    <x v="0"/>
    <s v="Pepperoni, Mushrooms, Red Onions, Red Peppers, Bacon"/>
    <x v="1"/>
  </r>
  <r>
    <n v="5564"/>
    <n v="2462"/>
    <n v="0.5"/>
    <s v="bbq_ckn_l"/>
    <n v="1"/>
    <s v="10-02-2015"/>
    <x v="40"/>
    <x v="5"/>
    <s v="20:18:10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s v="10-02-2015"/>
    <x v="40"/>
    <x v="5"/>
    <s v="20:18:10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s v="10-02-2015"/>
    <x v="40"/>
    <x v="5"/>
    <s v="20:20:20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s v="10-02-2015"/>
    <x v="40"/>
    <x v="5"/>
    <s v="20:20:20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s v="10-02-2015"/>
    <x v="40"/>
    <x v="5"/>
    <s v="20:20:24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s v="10-02-2015"/>
    <x v="40"/>
    <x v="5"/>
    <s v="20:33:37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s v="10-02-2015"/>
    <x v="40"/>
    <x v="5"/>
    <s v="20:33:37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s v="10-02-2015"/>
    <x v="40"/>
    <x v="5"/>
    <s v="21:11:59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s v="10-02-2015"/>
    <x v="40"/>
    <x v="5"/>
    <s v="21:35:04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s v="11-02-2015"/>
    <x v="41"/>
    <x v="6"/>
    <s v="11:44:12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s v="11-02-2015"/>
    <x v="41"/>
    <x v="6"/>
    <s v="11:44:58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s v="11-02-2015"/>
    <x v="41"/>
    <x v="6"/>
    <s v="11:46:05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s v="11-02-2015"/>
    <x v="41"/>
    <x v="6"/>
    <s v="11:46:05"/>
    <x v="2394"/>
    <n v="12.5"/>
    <n v="12.5"/>
    <x v="0"/>
    <x v="0"/>
    <s v="Mozzarella Cheese, Pepperoni"/>
    <x v="17"/>
  </r>
  <r>
    <n v="5577"/>
    <n v="2471"/>
    <n v="0.125"/>
    <s v="big_meat_s"/>
    <n v="1"/>
    <s v="11-02-2015"/>
    <x v="41"/>
    <x v="6"/>
    <s v="11:48:07"/>
    <x v="2395"/>
    <n v="12"/>
    <n v="12"/>
    <x v="2"/>
    <x v="0"/>
    <s v="Bacon, Pepperoni, Italian Sausage, Chorizo Sausage"/>
    <x v="19"/>
  </r>
  <r>
    <n v="5578"/>
    <n v="2471"/>
    <n v="0.125"/>
    <s v="cali_ckn_m"/>
    <n v="1"/>
    <s v="11-02-2015"/>
    <x v="41"/>
    <x v="6"/>
    <s v="11:48:07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s v="11-02-2015"/>
    <x v="41"/>
    <x v="6"/>
    <s v="11:48:07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s v="11-02-2015"/>
    <x v="41"/>
    <x v="6"/>
    <s v="11:48:07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s v="11-02-2015"/>
    <x v="41"/>
    <x v="6"/>
    <s v="11:48:07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s v="11-02-2015"/>
    <x v="41"/>
    <x v="6"/>
    <s v="11:48:07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s v="11-02-2015"/>
    <x v="41"/>
    <x v="6"/>
    <s v="11:48:07"/>
    <x v="2395"/>
    <n v="10.5"/>
    <n v="21"/>
    <x v="2"/>
    <x v="0"/>
    <s v="Sliced Ham, Pineapple, Mozzarella Cheese"/>
    <x v="0"/>
  </r>
  <r>
    <n v="5584"/>
    <n v="2471"/>
    <n v="0.125"/>
    <s v="southw_ckn_m"/>
    <n v="1"/>
    <s v="11-02-2015"/>
    <x v="41"/>
    <x v="6"/>
    <s v="11:48:07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s v="11-02-2015"/>
    <x v="41"/>
    <x v="6"/>
    <s v="11:53:20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s v="11-02-2015"/>
    <x v="41"/>
    <x v="6"/>
    <s v="12:00:54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s v="11-02-2015"/>
    <x v="41"/>
    <x v="6"/>
    <s v="12:02:54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s v="11-02-2015"/>
    <x v="41"/>
    <x v="6"/>
    <s v="12:08:37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s v="11-02-2015"/>
    <x v="41"/>
    <x v="6"/>
    <s v="12:11:27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s v="11-02-2015"/>
    <x v="41"/>
    <x v="6"/>
    <s v="12:11:27"/>
    <x v="2399"/>
    <n v="10.5"/>
    <n v="10.5"/>
    <x v="2"/>
    <x v="0"/>
    <s v="Sliced Ham, Pineapple, Mozzarella Cheese"/>
    <x v="0"/>
  </r>
  <r>
    <n v="5591"/>
    <n v="2477"/>
    <n v="0.5"/>
    <s v="ckn_alfredo_s"/>
    <n v="1"/>
    <s v="11-02-2015"/>
    <x v="41"/>
    <x v="6"/>
    <s v="12:20:0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s v="11-02-2015"/>
    <x v="41"/>
    <x v="6"/>
    <s v="12:20:0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s v="11-02-2015"/>
    <x v="41"/>
    <x v="6"/>
    <s v="12:27:39"/>
    <x v="2401"/>
    <n v="15.25"/>
    <n v="15.25"/>
    <x v="1"/>
    <x v="0"/>
    <s v="Mozzarella Cheese, Pepperoni"/>
    <x v="17"/>
  </r>
  <r>
    <n v="5594"/>
    <n v="2478"/>
    <n v="0.5"/>
    <s v="southw_ckn_l"/>
    <n v="1"/>
    <s v="11-02-2015"/>
    <x v="41"/>
    <x v="6"/>
    <s v="12:27:39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s v="11-02-2015"/>
    <x v="41"/>
    <x v="6"/>
    <s v="12:35:27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s v="11-02-2015"/>
    <x v="41"/>
    <x v="6"/>
    <s v="12:35:27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s v="11-02-2015"/>
    <x v="41"/>
    <x v="6"/>
    <s v="12:35:27"/>
    <x v="2402"/>
    <n v="12"/>
    <n v="12"/>
    <x v="2"/>
    <x v="0"/>
    <s v="Pepperoni, Mushrooms, Red Onions, Red Peppers, Bacon"/>
    <x v="1"/>
  </r>
  <r>
    <n v="5598"/>
    <n v="2479"/>
    <n v="0.2"/>
    <s v="the_greek_m"/>
    <n v="1"/>
    <s v="11-02-2015"/>
    <x v="41"/>
    <x v="6"/>
    <s v="12:35:27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s v="11-02-2015"/>
    <x v="41"/>
    <x v="6"/>
    <s v="12:35:27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s v="11-02-2015"/>
    <x v="41"/>
    <x v="6"/>
    <s v="12:42:27"/>
    <x v="2403"/>
    <n v="9.75"/>
    <n v="9.75"/>
    <x v="2"/>
    <x v="0"/>
    <s v="Mozzarella Cheese, Pepperoni"/>
    <x v="17"/>
  </r>
  <r>
    <n v="5601"/>
    <n v="2481"/>
    <n v="0.5"/>
    <s v="classic_dlx_l"/>
    <n v="1"/>
    <s v="11-02-2015"/>
    <x v="41"/>
    <x v="6"/>
    <s v="12:54:3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s v="11-02-2015"/>
    <x v="41"/>
    <x v="6"/>
    <s v="12:54:3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s v="11-02-2015"/>
    <x v="41"/>
    <x v="6"/>
    <s v="12:55:29"/>
    <x v="1310"/>
    <n v="12.5"/>
    <n v="12.5"/>
    <x v="2"/>
    <x v="2"/>
    <s v="Prosciutto di San Daniele, Arugula, Mozzarella Cheese"/>
    <x v="6"/>
  </r>
  <r>
    <n v="5604"/>
    <n v="2483"/>
    <n v="1"/>
    <s v="pepperoni_s"/>
    <n v="1"/>
    <s v="11-02-2015"/>
    <x v="41"/>
    <x v="6"/>
    <s v="12:56:55"/>
    <x v="2405"/>
    <n v="9.75"/>
    <n v="9.75"/>
    <x v="2"/>
    <x v="0"/>
    <s v="Mozzarella Cheese, Pepperoni"/>
    <x v="17"/>
  </r>
  <r>
    <n v="5605"/>
    <n v="2484"/>
    <n v="1"/>
    <s v="mexicana_l"/>
    <n v="1"/>
    <s v="11-02-2015"/>
    <x v="41"/>
    <x v="6"/>
    <s v="13:14:20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s v="11-02-2015"/>
    <x v="41"/>
    <x v="6"/>
    <s v="13:22:08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s v="11-02-2015"/>
    <x v="41"/>
    <x v="6"/>
    <s v="13:22:08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s v="11-02-2015"/>
    <x v="41"/>
    <x v="6"/>
    <s v="13:22:08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s v="11-02-2015"/>
    <x v="41"/>
    <x v="6"/>
    <s v="13:22:08"/>
    <x v="2407"/>
    <n v="12.5"/>
    <n v="12.5"/>
    <x v="0"/>
    <x v="0"/>
    <s v="Mozzarella Cheese, Pepperoni"/>
    <x v="17"/>
  </r>
  <r>
    <n v="5610"/>
    <n v="2486"/>
    <n v="0.25"/>
    <s v="cali_ckn_m"/>
    <n v="1"/>
    <s v="11-02-2015"/>
    <x v="41"/>
    <x v="6"/>
    <s v="13:30:45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s v="11-02-2015"/>
    <x v="41"/>
    <x v="6"/>
    <s v="13:30:45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s v="11-02-2015"/>
    <x v="41"/>
    <x v="6"/>
    <s v="13:30:45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s v="11-02-2015"/>
    <x v="41"/>
    <x v="6"/>
    <s v="13:30:45"/>
    <x v="2408"/>
    <n v="16"/>
    <n v="16"/>
    <x v="0"/>
    <x v="1"/>
    <s v="Spinach, Mushrooms, Red Onions, Feta Cheese, Garlic"/>
    <x v="27"/>
  </r>
  <r>
    <n v="5614"/>
    <n v="2487"/>
    <n v="1"/>
    <s v="the_greek_xl"/>
    <n v="1"/>
    <s v="11-02-2015"/>
    <x v="41"/>
    <x v="6"/>
    <s v="13:34:18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s v="11-02-2015"/>
    <x v="41"/>
    <x v="6"/>
    <s v="13:43:20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s v="11-02-2015"/>
    <x v="41"/>
    <x v="6"/>
    <s v="13:43:20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s v="11-02-2015"/>
    <x v="41"/>
    <x v="6"/>
    <s v="13:43:20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s v="11-02-2015"/>
    <x v="41"/>
    <x v="6"/>
    <s v="13:43:20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s v="11-02-2015"/>
    <x v="41"/>
    <x v="6"/>
    <s v="13:52:56"/>
    <x v="2410"/>
    <n v="16"/>
    <n v="16"/>
    <x v="0"/>
    <x v="0"/>
    <s v="Pepperoni, Mushrooms, Red Onions, Red Peppers, Bacon"/>
    <x v="1"/>
  </r>
  <r>
    <n v="5620"/>
    <n v="2490"/>
    <n v="1"/>
    <s v="ckn_pesto_m"/>
    <n v="1"/>
    <s v="11-02-2015"/>
    <x v="41"/>
    <x v="6"/>
    <s v="13:58:3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s v="11-02-2015"/>
    <x v="41"/>
    <x v="6"/>
    <s v="14:00:00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s v="11-02-2015"/>
    <x v="41"/>
    <x v="6"/>
    <s v="14:00:00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s v="11-02-2015"/>
    <x v="41"/>
    <x v="6"/>
    <s v="14:00:00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s v="11-02-2015"/>
    <x v="41"/>
    <x v="6"/>
    <s v="14:00:00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s v="11-02-2015"/>
    <x v="41"/>
    <x v="6"/>
    <s v="14:00:00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s v="11-02-2015"/>
    <x v="41"/>
    <x v="6"/>
    <s v="14:00:00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s v="11-02-2015"/>
    <x v="41"/>
    <x v="6"/>
    <s v="14:20:32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s v="11-02-2015"/>
    <x v="41"/>
    <x v="6"/>
    <s v="14:40:54"/>
    <x v="2414"/>
    <n v="12"/>
    <n v="12"/>
    <x v="2"/>
    <x v="0"/>
    <s v="Bacon, Pepperoni, Italian Sausage, Chorizo Sausage"/>
    <x v="19"/>
  </r>
  <r>
    <n v="5629"/>
    <n v="2493"/>
    <n v="0.5"/>
    <s v="ckn_pesto_l"/>
    <n v="1"/>
    <s v="11-02-2015"/>
    <x v="41"/>
    <x v="6"/>
    <s v="14:40:54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s v="11-02-2015"/>
    <x v="41"/>
    <x v="6"/>
    <s v="14:41:21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s v="11-02-2015"/>
    <x v="41"/>
    <x v="6"/>
    <s v="14:50:55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s v="11-02-2015"/>
    <x v="41"/>
    <x v="6"/>
    <s v="15:02:30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s v="11-02-2015"/>
    <x v="41"/>
    <x v="6"/>
    <s v="15:02:30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s v="11-02-2015"/>
    <x v="41"/>
    <x v="6"/>
    <s v="15:02:30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s v="11-02-2015"/>
    <x v="41"/>
    <x v="6"/>
    <s v="15:12:4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s v="11-02-2015"/>
    <x v="41"/>
    <x v="6"/>
    <s v="15:12:4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s v="11-02-2015"/>
    <x v="41"/>
    <x v="6"/>
    <s v="15:12:4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s v="11-02-2015"/>
    <x v="41"/>
    <x v="6"/>
    <s v="15:12:46"/>
    <x v="2418"/>
    <n v="15.25"/>
    <n v="15.25"/>
    <x v="1"/>
    <x v="0"/>
    <s v="Mozzarella Cheese, Pepperoni"/>
    <x v="17"/>
  </r>
  <r>
    <n v="5639"/>
    <n v="2498"/>
    <n v="1"/>
    <s v="classic_dlx_s"/>
    <n v="1"/>
    <s v="11-02-2015"/>
    <x v="41"/>
    <x v="6"/>
    <s v="15:23:21"/>
    <x v="869"/>
    <n v="12"/>
    <n v="12"/>
    <x v="2"/>
    <x v="0"/>
    <s v="Pepperoni, Mushrooms, Red Onions, Red Peppers, Bacon"/>
    <x v="1"/>
  </r>
  <r>
    <n v="5640"/>
    <n v="2499"/>
    <n v="1"/>
    <s v="spicy_ital_l"/>
    <n v="1"/>
    <s v="11-02-2015"/>
    <x v="41"/>
    <x v="6"/>
    <s v="16:34:30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s v="11-02-2015"/>
    <x v="41"/>
    <x v="6"/>
    <s v="17:00:13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s v="11-02-2015"/>
    <x v="41"/>
    <x v="6"/>
    <s v="17:00:41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s v="11-02-2015"/>
    <x v="41"/>
    <x v="6"/>
    <s v="17:08:01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s v="11-02-2015"/>
    <x v="41"/>
    <x v="6"/>
    <s v="17:08:0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s v="11-02-2015"/>
    <x v="41"/>
    <x v="6"/>
    <s v="17:08:01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s v="11-02-2015"/>
    <x v="41"/>
    <x v="6"/>
    <s v="17:08:24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s v="11-02-2015"/>
    <x v="41"/>
    <x v="6"/>
    <s v="17:08:24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s v="11-02-2015"/>
    <x v="41"/>
    <x v="6"/>
    <s v="17:12:25"/>
    <x v="2423"/>
    <n v="9.75"/>
    <n v="9.75"/>
    <x v="2"/>
    <x v="0"/>
    <s v="Mozzarella Cheese, Pepperoni"/>
    <x v="17"/>
  </r>
  <r>
    <n v="5649"/>
    <n v="2504"/>
    <n v="0.5"/>
    <s v="prsc_argla_s"/>
    <n v="1"/>
    <s v="11-02-2015"/>
    <x v="41"/>
    <x v="6"/>
    <s v="17:12:25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s v="11-02-2015"/>
    <x v="41"/>
    <x v="6"/>
    <s v="17:22:02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s v="11-02-2015"/>
    <x v="41"/>
    <x v="6"/>
    <s v="17:22:02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s v="11-02-2015"/>
    <x v="41"/>
    <x v="6"/>
    <s v="17:44:4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s v="11-02-2015"/>
    <x v="41"/>
    <x v="6"/>
    <s v="17:44:4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s v="11-02-2015"/>
    <x v="41"/>
    <x v="6"/>
    <s v="17:44:4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s v="11-02-2015"/>
    <x v="41"/>
    <x v="6"/>
    <s v="17:44:46"/>
    <x v="2425"/>
    <n v="9.75"/>
    <n v="9.75"/>
    <x v="2"/>
    <x v="0"/>
    <s v="Mozzarella Cheese, Pepperoni"/>
    <x v="17"/>
  </r>
  <r>
    <n v="5656"/>
    <n v="2507"/>
    <n v="0.25"/>
    <s v="ckn_pesto_l"/>
    <n v="1"/>
    <s v="11-02-2015"/>
    <x v="41"/>
    <x v="6"/>
    <s v="17:47:02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s v="11-02-2015"/>
    <x v="41"/>
    <x v="6"/>
    <s v="17:47:02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s v="11-02-2015"/>
    <x v="41"/>
    <x v="6"/>
    <s v="17:47:02"/>
    <x v="2426"/>
    <n v="16.5"/>
    <n v="16.5"/>
    <x v="1"/>
    <x v="0"/>
    <s v="Sliced Ham, Pineapple, Mozzarella Cheese"/>
    <x v="0"/>
  </r>
  <r>
    <n v="5659"/>
    <n v="2507"/>
    <n v="0.25"/>
    <s v="sicilian_s"/>
    <n v="1"/>
    <s v="11-02-2015"/>
    <x v="41"/>
    <x v="6"/>
    <s v="17:47:02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s v="11-02-2015"/>
    <x v="41"/>
    <x v="6"/>
    <s v="17:47:30"/>
    <x v="2427"/>
    <n v="12"/>
    <n v="12"/>
    <x v="2"/>
    <x v="1"/>
    <s v="Spinach, Mushrooms, Tomatoes, Green Olives, Feta Cheese"/>
    <x v="10"/>
  </r>
  <r>
    <n v="5661"/>
    <n v="2508"/>
    <n v="0.5"/>
    <s v="hawaiian_s"/>
    <n v="1"/>
    <s v="11-02-2015"/>
    <x v="41"/>
    <x v="6"/>
    <s v="17:47:30"/>
    <x v="2427"/>
    <n v="10.5"/>
    <n v="10.5"/>
    <x v="2"/>
    <x v="0"/>
    <s v="Sliced Ham, Pineapple, Mozzarella Cheese"/>
    <x v="0"/>
  </r>
  <r>
    <n v="5662"/>
    <n v="2509"/>
    <n v="1"/>
    <s v="ital_supr_m"/>
    <n v="1"/>
    <s v="11-02-2015"/>
    <x v="41"/>
    <x v="6"/>
    <s v="17:49:5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s v="11-02-2015"/>
    <x v="41"/>
    <x v="6"/>
    <s v="17:53:00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s v="11-02-2015"/>
    <x v="41"/>
    <x v="6"/>
    <s v="18:00:12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s v="11-02-2015"/>
    <x v="41"/>
    <x v="6"/>
    <s v="18:00:12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s v="11-02-2015"/>
    <x v="41"/>
    <x v="6"/>
    <s v="18:00:12"/>
    <x v="2430"/>
    <n v="12.5"/>
    <n v="12.5"/>
    <x v="0"/>
    <x v="0"/>
    <s v="Mozzarella Cheese, Pepperoni"/>
    <x v="17"/>
  </r>
  <r>
    <n v="5667"/>
    <n v="2512"/>
    <n v="0.25"/>
    <s v="big_meat_s"/>
    <n v="1"/>
    <s v="11-02-2015"/>
    <x v="41"/>
    <x v="6"/>
    <s v="18:02:54"/>
    <x v="482"/>
    <n v="12"/>
    <n v="12"/>
    <x v="2"/>
    <x v="0"/>
    <s v="Bacon, Pepperoni, Italian Sausage, Chorizo Sausage"/>
    <x v="19"/>
  </r>
  <r>
    <n v="5668"/>
    <n v="2512"/>
    <n v="0.25"/>
    <s v="hawaiian_s"/>
    <n v="1"/>
    <s v="11-02-2015"/>
    <x v="41"/>
    <x v="6"/>
    <s v="18:02:54"/>
    <x v="482"/>
    <n v="10.5"/>
    <n v="10.5"/>
    <x v="2"/>
    <x v="0"/>
    <s v="Sliced Ham, Pineapple, Mozzarella Cheese"/>
    <x v="0"/>
  </r>
  <r>
    <n v="5669"/>
    <n v="2512"/>
    <n v="0.25"/>
    <s v="mexicana_l"/>
    <n v="1"/>
    <s v="11-02-2015"/>
    <x v="41"/>
    <x v="6"/>
    <s v="18:02:54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s v="11-02-2015"/>
    <x v="41"/>
    <x v="6"/>
    <s v="18:02:54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s v="11-02-2015"/>
    <x v="41"/>
    <x v="6"/>
    <s v="18:21:25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s v="11-02-2015"/>
    <x v="41"/>
    <x v="6"/>
    <s v="18:25:46"/>
    <x v="2432"/>
    <n v="10.5"/>
    <n v="10.5"/>
    <x v="2"/>
    <x v="0"/>
    <s v="Sliced Ham, Pineapple, Mozzarella Cheese"/>
    <x v="0"/>
  </r>
  <r>
    <n v="5673"/>
    <n v="2514"/>
    <n v="0.5"/>
    <s v="southw_ckn_l"/>
    <n v="1"/>
    <s v="11-02-2015"/>
    <x v="41"/>
    <x v="6"/>
    <s v="18:25:4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s v="11-02-2015"/>
    <x v="41"/>
    <x v="6"/>
    <s v="18:46:12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s v="11-02-2015"/>
    <x v="41"/>
    <x v="6"/>
    <s v="18:46:12"/>
    <x v="2433"/>
    <n v="17.5"/>
    <n v="17.5"/>
    <x v="1"/>
    <x v="0"/>
    <s v="Pepperoni, Mushrooms, Green Peppers"/>
    <x v="30"/>
  </r>
  <r>
    <n v="5676"/>
    <n v="2515"/>
    <n v="0.25"/>
    <s v="sicilian_l"/>
    <n v="1"/>
    <s v="11-02-2015"/>
    <x v="41"/>
    <x v="6"/>
    <s v="18:46:12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s v="11-02-2015"/>
    <x v="41"/>
    <x v="6"/>
    <s v="18:46:12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s v="11-02-2015"/>
    <x v="41"/>
    <x v="6"/>
    <s v="18:50:33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s v="11-02-2015"/>
    <x v="41"/>
    <x v="6"/>
    <s v="18:50:33"/>
    <x v="2434"/>
    <n v="16"/>
    <n v="16"/>
    <x v="0"/>
    <x v="1"/>
    <s v="Spinach, Mushrooms, Tomatoes, Green Olives, Feta Cheese"/>
    <x v="10"/>
  </r>
  <r>
    <n v="5680"/>
    <n v="2517"/>
    <n v="1"/>
    <s v="spin_pesto_m"/>
    <n v="1"/>
    <s v="11-02-2015"/>
    <x v="41"/>
    <x v="6"/>
    <s v="18:56:35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s v="11-02-2015"/>
    <x v="41"/>
    <x v="6"/>
    <s v="19:02:19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s v="11-02-2015"/>
    <x v="41"/>
    <x v="6"/>
    <s v="19:02:19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s v="11-02-2015"/>
    <x v="41"/>
    <x v="6"/>
    <s v="19:02:19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s v="11-02-2015"/>
    <x v="41"/>
    <x v="6"/>
    <s v="19:02:19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s v="11-02-2015"/>
    <x v="41"/>
    <x v="6"/>
    <s v="19:04:08"/>
    <x v="2437"/>
    <n v="15.25"/>
    <n v="15.25"/>
    <x v="1"/>
    <x v="0"/>
    <s v="Mozzarella Cheese, Pepperoni"/>
    <x v="17"/>
  </r>
  <r>
    <n v="5686"/>
    <n v="2519"/>
    <n v="0.5"/>
    <s v="spicy_ital_m"/>
    <n v="1"/>
    <s v="11-02-2015"/>
    <x v="41"/>
    <x v="6"/>
    <s v="19:04:08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s v="11-02-2015"/>
    <x v="41"/>
    <x v="6"/>
    <s v="19:06:07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s v="11-02-2015"/>
    <x v="41"/>
    <x v="6"/>
    <s v="19:11:58"/>
    <x v="2439"/>
    <n v="9.75"/>
    <n v="9.75"/>
    <x v="2"/>
    <x v="0"/>
    <s v="Mozzarella Cheese, Pepperoni"/>
    <x v="17"/>
  </r>
  <r>
    <n v="5689"/>
    <n v="2521"/>
    <n v="0.5"/>
    <s v="sicilian_l"/>
    <n v="1"/>
    <s v="11-02-2015"/>
    <x v="41"/>
    <x v="6"/>
    <s v="19:11:58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s v="11-02-2015"/>
    <x v="41"/>
    <x v="6"/>
    <s v="19:25:4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s v="11-02-2015"/>
    <x v="41"/>
    <x v="6"/>
    <s v="19:25:4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s v="11-02-2015"/>
    <x v="41"/>
    <x v="6"/>
    <s v="19:25:4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s v="11-02-2015"/>
    <x v="41"/>
    <x v="6"/>
    <s v="19:25:4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s v="11-02-2015"/>
    <x v="41"/>
    <x v="6"/>
    <s v="19:30:1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s v="11-02-2015"/>
    <x v="41"/>
    <x v="6"/>
    <s v="19:30:1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s v="11-02-2015"/>
    <x v="41"/>
    <x v="6"/>
    <s v="19:30:1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s v="11-02-2015"/>
    <x v="41"/>
    <x v="6"/>
    <s v="19:30:1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s v="11-02-2015"/>
    <x v="41"/>
    <x v="6"/>
    <s v="19:31:47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s v="11-02-2015"/>
    <x v="41"/>
    <x v="6"/>
    <s v="19:31:47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s v="11-02-2015"/>
    <x v="41"/>
    <x v="6"/>
    <s v="19:31:47"/>
    <x v="491"/>
    <n v="11"/>
    <n v="11"/>
    <x v="2"/>
    <x v="0"/>
    <s v="Pepperoni, Mushrooms, Green Peppers"/>
    <x v="30"/>
  </r>
  <r>
    <n v="5701"/>
    <n v="2524"/>
    <n v="0.25"/>
    <s v="thai_ckn_s"/>
    <n v="1"/>
    <s v="11-02-2015"/>
    <x v="41"/>
    <x v="6"/>
    <s v="19:31:47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s v="11-02-2015"/>
    <x v="41"/>
    <x v="6"/>
    <s v="19:32:54"/>
    <x v="2442"/>
    <n v="16"/>
    <n v="16"/>
    <x v="0"/>
    <x v="1"/>
    <s v="Spinach, Mushrooms, Tomatoes, Green Olives, Feta Cheese"/>
    <x v="10"/>
  </r>
  <r>
    <n v="5703"/>
    <n v="2526"/>
    <n v="0.5"/>
    <s v="big_meat_s"/>
    <n v="1"/>
    <s v="11-02-2015"/>
    <x v="41"/>
    <x v="6"/>
    <s v="19:36:30"/>
    <x v="2443"/>
    <n v="12"/>
    <n v="12"/>
    <x v="2"/>
    <x v="0"/>
    <s v="Bacon, Pepperoni, Italian Sausage, Chorizo Sausage"/>
    <x v="19"/>
  </r>
  <r>
    <n v="5704"/>
    <n v="2526"/>
    <n v="0.5"/>
    <s v="four_cheese_l"/>
    <n v="1"/>
    <s v="11-02-2015"/>
    <x v="41"/>
    <x v="6"/>
    <s v="19:36:30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s v="11-02-2015"/>
    <x v="41"/>
    <x v="6"/>
    <s v="19:53:4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s v="11-02-2015"/>
    <x v="41"/>
    <x v="6"/>
    <s v="19:53:4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s v="11-02-2015"/>
    <x v="41"/>
    <x v="6"/>
    <s v="19:53:4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s v="11-02-2015"/>
    <x v="41"/>
    <x v="6"/>
    <s v="19:54:40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s v="11-02-2015"/>
    <x v="41"/>
    <x v="6"/>
    <s v="19:54:40"/>
    <x v="2445"/>
    <n v="9.75"/>
    <n v="9.75"/>
    <x v="2"/>
    <x v="0"/>
    <s v="Mozzarella Cheese, Pepperoni"/>
    <x v="17"/>
  </r>
  <r>
    <n v="5710"/>
    <n v="2529"/>
    <n v="0.25"/>
    <s v="four_cheese_l"/>
    <n v="1"/>
    <s v="11-02-2015"/>
    <x v="41"/>
    <x v="6"/>
    <s v="20:06:11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s v="11-02-2015"/>
    <x v="41"/>
    <x v="6"/>
    <s v="20:06:11"/>
    <x v="2446"/>
    <n v="10.5"/>
    <n v="10.5"/>
    <x v="2"/>
    <x v="0"/>
    <s v="Sliced Ham, Pineapple, Mozzarella Cheese"/>
    <x v="0"/>
  </r>
  <r>
    <n v="5712"/>
    <n v="2529"/>
    <n v="0.25"/>
    <s v="pepperoni_l"/>
    <n v="1"/>
    <s v="11-02-2015"/>
    <x v="41"/>
    <x v="6"/>
    <s v="20:06:11"/>
    <x v="2446"/>
    <n v="15.25"/>
    <n v="15.25"/>
    <x v="1"/>
    <x v="0"/>
    <s v="Mozzarella Cheese, Pepperoni"/>
    <x v="17"/>
  </r>
  <r>
    <n v="5713"/>
    <n v="2529"/>
    <n v="0.25"/>
    <s v="veggie_veg_m"/>
    <n v="1"/>
    <s v="11-02-2015"/>
    <x v="41"/>
    <x v="6"/>
    <s v="20:06:11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s v="11-02-2015"/>
    <x v="41"/>
    <x v="6"/>
    <s v="20:11:26"/>
    <x v="2447"/>
    <n v="14.5"/>
    <n v="29"/>
    <x v="0"/>
    <x v="0"/>
    <s v="Pepperoni, Mushrooms, Green Peppers"/>
    <x v="30"/>
  </r>
  <r>
    <n v="5715"/>
    <n v="2530"/>
    <n v="0.33333333333333331"/>
    <s v="sicilian_s"/>
    <n v="1"/>
    <s v="11-02-2015"/>
    <x v="41"/>
    <x v="6"/>
    <s v="20:11:2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s v="11-02-2015"/>
    <x v="41"/>
    <x v="6"/>
    <s v="20:11:2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s v="11-02-2015"/>
    <x v="41"/>
    <x v="6"/>
    <s v="20:22:03"/>
    <x v="2448"/>
    <n v="11"/>
    <n v="11"/>
    <x v="2"/>
    <x v="0"/>
    <s v="Pepperoni, Mushrooms, Green Peppers"/>
    <x v="30"/>
  </r>
  <r>
    <n v="5718"/>
    <n v="2531"/>
    <n v="0.5"/>
    <s v="sicilian_m"/>
    <n v="1"/>
    <s v="11-02-2015"/>
    <x v="41"/>
    <x v="6"/>
    <s v="20:22:03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s v="11-02-2015"/>
    <x v="41"/>
    <x v="6"/>
    <s v="20:33:15"/>
    <x v="2449"/>
    <n v="10.5"/>
    <n v="10.5"/>
    <x v="2"/>
    <x v="0"/>
    <s v="Sliced Ham, Pineapple, Mozzarella Cheese"/>
    <x v="0"/>
  </r>
  <r>
    <n v="5720"/>
    <n v="2533"/>
    <n v="1"/>
    <s v="bbq_ckn_s"/>
    <n v="1"/>
    <s v="11-02-2015"/>
    <x v="41"/>
    <x v="6"/>
    <s v="21:34:53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s v="11-02-2015"/>
    <x v="41"/>
    <x v="6"/>
    <s v="21:44:25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s v="11-02-2015"/>
    <x v="41"/>
    <x v="6"/>
    <s v="21:45:4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s v="11-02-2015"/>
    <x v="41"/>
    <x v="6"/>
    <s v="21:45:4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s v="11-02-2015"/>
    <x v="41"/>
    <x v="6"/>
    <s v="21:52:14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s v="12-02-2015"/>
    <x v="42"/>
    <x v="0"/>
    <s v="11:17:06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s v="12-02-2015"/>
    <x v="42"/>
    <x v="0"/>
    <s v="11:37:34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s v="12-02-2015"/>
    <x v="42"/>
    <x v="0"/>
    <s v="11:37:34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s v="12-02-2015"/>
    <x v="42"/>
    <x v="0"/>
    <s v="11:37:34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s v="12-02-2015"/>
    <x v="42"/>
    <x v="0"/>
    <s v="11:38:35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s v="12-02-2015"/>
    <x v="42"/>
    <x v="0"/>
    <s v="11:38:35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s v="12-02-2015"/>
    <x v="42"/>
    <x v="0"/>
    <s v="11:48:50"/>
    <x v="2456"/>
    <n v="13.25"/>
    <n v="13.25"/>
    <x v="0"/>
    <x v="0"/>
    <s v="Sliced Ham, Pineapple, Mozzarella Cheese"/>
    <x v="0"/>
  </r>
  <r>
    <n v="5732"/>
    <n v="2540"/>
    <n v="0.5"/>
    <s v="soppressata_s"/>
    <n v="1"/>
    <s v="12-02-2015"/>
    <x v="42"/>
    <x v="0"/>
    <s v="11:48:5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s v="12-02-2015"/>
    <x v="42"/>
    <x v="0"/>
    <s v="11:54:44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s v="12-02-2015"/>
    <x v="42"/>
    <x v="0"/>
    <s v="11:54:44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s v="12-02-2015"/>
    <x v="42"/>
    <x v="0"/>
    <s v="11:57:08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s v="12-02-2015"/>
    <x v="42"/>
    <x v="0"/>
    <s v="12:00:0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s v="12-02-2015"/>
    <x v="42"/>
    <x v="0"/>
    <s v="12:03:27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s v="12-02-2015"/>
    <x v="42"/>
    <x v="0"/>
    <s v="12:03:27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s v="12-02-2015"/>
    <x v="42"/>
    <x v="0"/>
    <s v="12:03:27"/>
    <x v="2460"/>
    <n v="12.5"/>
    <n v="12.5"/>
    <x v="0"/>
    <x v="0"/>
    <s v="Mozzarella Cheese, Pepperoni"/>
    <x v="17"/>
  </r>
  <r>
    <n v="5740"/>
    <n v="2545"/>
    <n v="1"/>
    <s v="spinach_fet_l"/>
    <n v="1"/>
    <s v="12-02-2015"/>
    <x v="42"/>
    <x v="0"/>
    <s v="12:12:17"/>
    <x v="2461"/>
    <n v="20.25"/>
    <n v="20.25"/>
    <x v="1"/>
    <x v="1"/>
    <s v="Spinach, Mushrooms, Red Onions, Feta Cheese, Garlic"/>
    <x v="27"/>
  </r>
  <r>
    <n v="5741"/>
    <n v="2546"/>
    <n v="1"/>
    <s v="big_meat_s"/>
    <n v="1"/>
    <s v="12-02-2015"/>
    <x v="42"/>
    <x v="0"/>
    <s v="12:41:0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s v="12-02-2015"/>
    <x v="42"/>
    <x v="0"/>
    <s v="12:45:49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s v="12-02-2015"/>
    <x v="42"/>
    <x v="0"/>
    <s v="12:45:49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s v="12-02-2015"/>
    <x v="42"/>
    <x v="0"/>
    <s v="12:45:49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s v="12-02-2015"/>
    <x v="42"/>
    <x v="0"/>
    <s v="12:45:49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s v="12-02-2015"/>
    <x v="42"/>
    <x v="0"/>
    <s v="12:45:49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s v="12-02-2015"/>
    <x v="42"/>
    <x v="0"/>
    <s v="12:45:49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s v="12-02-2015"/>
    <x v="42"/>
    <x v="0"/>
    <s v="12:45:49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s v="12-02-2015"/>
    <x v="42"/>
    <x v="0"/>
    <s v="12:45:49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s v="12-02-2015"/>
    <x v="42"/>
    <x v="0"/>
    <s v="12:45:49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s v="12-02-2015"/>
    <x v="42"/>
    <x v="0"/>
    <s v="12:45:49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s v="12-02-2015"/>
    <x v="42"/>
    <x v="0"/>
    <s v="12:45:49"/>
    <x v="2463"/>
    <n v="12.5"/>
    <n v="12.5"/>
    <x v="0"/>
    <x v="0"/>
    <s v="Mozzarella Cheese, Pepperoni"/>
    <x v="17"/>
  </r>
  <r>
    <n v="5753"/>
    <n v="2547"/>
    <n v="8.3333333333333329E-2"/>
    <s v="spin_pesto_l"/>
    <n v="1"/>
    <s v="12-02-2015"/>
    <x v="42"/>
    <x v="0"/>
    <s v="12:45:49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s v="12-02-2015"/>
    <x v="42"/>
    <x v="0"/>
    <s v="12:48:03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s v="12-02-2015"/>
    <x v="42"/>
    <x v="0"/>
    <s v="12:48:03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s v="12-02-2015"/>
    <x v="42"/>
    <x v="0"/>
    <s v="12:48:03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s v="12-02-2015"/>
    <x v="42"/>
    <x v="0"/>
    <s v="12:48:03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s v="12-02-2015"/>
    <x v="42"/>
    <x v="0"/>
    <s v="12:48:03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s v="12-02-2015"/>
    <x v="42"/>
    <x v="0"/>
    <s v="12:48:03"/>
    <x v="2464"/>
    <n v="14.5"/>
    <n v="14.5"/>
    <x v="0"/>
    <x v="0"/>
    <s v="Pepperoni, Mushrooms, Green Peppers"/>
    <x v="30"/>
  </r>
  <r>
    <n v="5760"/>
    <n v="2549"/>
    <n v="1"/>
    <s v="soppressata_s"/>
    <n v="1"/>
    <s v="12-02-2015"/>
    <x v="42"/>
    <x v="0"/>
    <s v="13:06:59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s v="12-02-2015"/>
    <x v="42"/>
    <x v="0"/>
    <s v="13:18:54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s v="12-02-2015"/>
    <x v="42"/>
    <x v="0"/>
    <s v="13:28:21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s v="12-02-2015"/>
    <x v="42"/>
    <x v="0"/>
    <s v="13:28:21"/>
    <x v="2467"/>
    <n v="16.5"/>
    <n v="16.5"/>
    <x v="1"/>
    <x v="0"/>
    <s v="Sliced Ham, Pineapple, Mozzarella Cheese"/>
    <x v="0"/>
  </r>
  <r>
    <n v="5764"/>
    <n v="2552"/>
    <n v="1"/>
    <s v="bbq_ckn_m"/>
    <n v="1"/>
    <s v="12-02-2015"/>
    <x v="42"/>
    <x v="0"/>
    <s v="13:47:03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s v="12-02-2015"/>
    <x v="42"/>
    <x v="0"/>
    <s v="13:47:07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s v="12-02-2015"/>
    <x v="42"/>
    <x v="0"/>
    <s v="13:53:4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s v="12-02-2015"/>
    <x v="42"/>
    <x v="0"/>
    <s v="14:00:0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s v="12-02-2015"/>
    <x v="42"/>
    <x v="0"/>
    <s v="14:00:0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s v="12-02-2015"/>
    <x v="42"/>
    <x v="0"/>
    <s v="14:00:38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s v="12-02-2015"/>
    <x v="42"/>
    <x v="0"/>
    <s v="14:00:38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s v="12-02-2015"/>
    <x v="42"/>
    <x v="0"/>
    <s v="14:09:47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s v="12-02-2015"/>
    <x v="42"/>
    <x v="0"/>
    <s v="14:09:47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s v="12-02-2015"/>
    <x v="42"/>
    <x v="0"/>
    <s v="14:09:47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s v="12-02-2015"/>
    <x v="42"/>
    <x v="0"/>
    <s v="14:09:47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s v="12-02-2015"/>
    <x v="42"/>
    <x v="0"/>
    <s v="14:20:14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s v="12-02-2015"/>
    <x v="42"/>
    <x v="0"/>
    <s v="14:20:14"/>
    <x v="2473"/>
    <n v="16.5"/>
    <n v="16.5"/>
    <x v="1"/>
    <x v="0"/>
    <s v="Sliced Ham, Pineapple, Mozzarella Cheese"/>
    <x v="0"/>
  </r>
  <r>
    <n v="5777"/>
    <n v="2559"/>
    <n v="1"/>
    <s v="spicy_ital_l"/>
    <n v="1"/>
    <s v="12-02-2015"/>
    <x v="42"/>
    <x v="0"/>
    <s v="14:22:23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s v="12-02-2015"/>
    <x v="42"/>
    <x v="0"/>
    <s v="14:27:16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s v="12-02-2015"/>
    <x v="42"/>
    <x v="0"/>
    <s v="14:28:55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s v="12-02-2015"/>
    <x v="42"/>
    <x v="0"/>
    <s v="14:30:2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s v="12-02-2015"/>
    <x v="42"/>
    <x v="0"/>
    <s v="14:30:2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s v="12-02-2015"/>
    <x v="42"/>
    <x v="0"/>
    <s v="14:30:22"/>
    <x v="2477"/>
    <n v="15.25"/>
    <n v="15.25"/>
    <x v="1"/>
    <x v="0"/>
    <s v="Mozzarella Cheese, Pepperoni"/>
    <x v="17"/>
  </r>
  <r>
    <n v="5783"/>
    <n v="2562"/>
    <n v="0.25"/>
    <s v="southw_ckn_s"/>
    <n v="1"/>
    <s v="12-02-2015"/>
    <x v="42"/>
    <x v="0"/>
    <s v="14:30:2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s v="12-02-2015"/>
    <x v="42"/>
    <x v="0"/>
    <s v="14:43:38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s v="12-02-2015"/>
    <x v="42"/>
    <x v="0"/>
    <s v="14:43:38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s v="12-02-2015"/>
    <x v="42"/>
    <x v="0"/>
    <s v="14:43:38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s v="12-02-2015"/>
    <x v="42"/>
    <x v="0"/>
    <s v="14:53:19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s v="12-02-2015"/>
    <x v="42"/>
    <x v="0"/>
    <s v="15:04:49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s v="12-02-2015"/>
    <x v="42"/>
    <x v="0"/>
    <s v="15:04:49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s v="12-02-2015"/>
    <x v="42"/>
    <x v="0"/>
    <s v="15:04:49"/>
    <x v="2480"/>
    <n v="10.5"/>
    <n v="10.5"/>
    <x v="2"/>
    <x v="0"/>
    <s v="Sliced Ham, Pineapple, Mozzarella Cheese"/>
    <x v="0"/>
  </r>
  <r>
    <n v="5791"/>
    <n v="2566"/>
    <n v="0.5"/>
    <s v="five_cheese_l"/>
    <n v="1"/>
    <s v="12-02-2015"/>
    <x v="42"/>
    <x v="0"/>
    <s v="15:25:11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s v="12-02-2015"/>
    <x v="42"/>
    <x v="0"/>
    <s v="15:25:11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s v="12-02-2015"/>
    <x v="42"/>
    <x v="0"/>
    <s v="15:38:37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s v="12-02-2015"/>
    <x v="42"/>
    <x v="0"/>
    <s v="15:53:33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s v="12-02-2015"/>
    <x v="42"/>
    <x v="0"/>
    <s v="15:53:33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s v="12-02-2015"/>
    <x v="42"/>
    <x v="0"/>
    <s v="15:53:59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s v="12-02-2015"/>
    <x v="42"/>
    <x v="0"/>
    <s v="15:53:59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s v="12-02-2015"/>
    <x v="42"/>
    <x v="0"/>
    <s v="15:53:59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s v="12-02-2015"/>
    <x v="42"/>
    <x v="0"/>
    <s v="15:53:59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s v="12-02-2015"/>
    <x v="42"/>
    <x v="0"/>
    <s v="15:54:49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s v="12-02-2015"/>
    <x v="42"/>
    <x v="0"/>
    <s v="15:58:47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s v="12-02-2015"/>
    <x v="42"/>
    <x v="0"/>
    <s v="15:58:47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s v="12-02-2015"/>
    <x v="42"/>
    <x v="0"/>
    <s v="15:58:47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s v="12-02-2015"/>
    <x v="42"/>
    <x v="0"/>
    <s v="16:04:07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s v="12-02-2015"/>
    <x v="42"/>
    <x v="0"/>
    <s v="16:10:39"/>
    <x v="2488"/>
    <n v="16"/>
    <n v="16"/>
    <x v="0"/>
    <x v="0"/>
    <s v="Pepperoni, Mushrooms, Red Onions, Red Peppers, Bacon"/>
    <x v="1"/>
  </r>
  <r>
    <n v="5806"/>
    <n v="2573"/>
    <n v="0.5"/>
    <s v="five_cheese_l"/>
    <n v="1"/>
    <s v="12-02-2015"/>
    <x v="42"/>
    <x v="0"/>
    <s v="16:10:39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s v="12-02-2015"/>
    <x v="42"/>
    <x v="0"/>
    <s v="16:22:3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s v="12-02-2015"/>
    <x v="42"/>
    <x v="0"/>
    <s v="16:22:3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s v="12-02-2015"/>
    <x v="42"/>
    <x v="0"/>
    <s v="16:30:57"/>
    <x v="2490"/>
    <n v="12"/>
    <n v="12"/>
    <x v="2"/>
    <x v="0"/>
    <s v="Pepperoni, Mushrooms, Red Onions, Red Peppers, Bacon"/>
    <x v="1"/>
  </r>
  <r>
    <n v="5810"/>
    <n v="2576"/>
    <n v="0.5"/>
    <s v="big_meat_s"/>
    <n v="1"/>
    <s v="12-02-2015"/>
    <x v="42"/>
    <x v="0"/>
    <s v="16:58:29"/>
    <x v="2491"/>
    <n v="12"/>
    <n v="12"/>
    <x v="2"/>
    <x v="0"/>
    <s v="Bacon, Pepperoni, Italian Sausage, Chorizo Sausage"/>
    <x v="19"/>
  </r>
  <r>
    <n v="5811"/>
    <n v="2576"/>
    <n v="0.5"/>
    <s v="pepperoni_m"/>
    <n v="1"/>
    <s v="12-02-2015"/>
    <x v="42"/>
    <x v="0"/>
    <s v="16:58:29"/>
    <x v="2491"/>
    <n v="12.5"/>
    <n v="12.5"/>
    <x v="0"/>
    <x v="0"/>
    <s v="Mozzarella Cheese, Pepperoni"/>
    <x v="17"/>
  </r>
  <r>
    <n v="5812"/>
    <n v="2577"/>
    <n v="0.5"/>
    <s v="pep_msh_pep_m"/>
    <n v="1"/>
    <s v="12-02-2015"/>
    <x v="42"/>
    <x v="0"/>
    <s v="17:21:15"/>
    <x v="2492"/>
    <n v="14.5"/>
    <n v="14.5"/>
    <x v="0"/>
    <x v="0"/>
    <s v="Pepperoni, Mushrooms, Green Peppers"/>
    <x v="30"/>
  </r>
  <r>
    <n v="5813"/>
    <n v="2577"/>
    <n v="0.5"/>
    <s v="sicilian_l"/>
    <n v="1"/>
    <s v="12-02-2015"/>
    <x v="42"/>
    <x v="0"/>
    <s v="17:21:15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s v="12-02-2015"/>
    <x v="42"/>
    <x v="0"/>
    <s v="17:36:09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s v="12-02-2015"/>
    <x v="42"/>
    <x v="0"/>
    <s v="17:36:09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s v="12-02-2015"/>
    <x v="42"/>
    <x v="0"/>
    <s v="17:36:09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s v="12-02-2015"/>
    <x v="42"/>
    <x v="0"/>
    <s v="17:36:09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s v="12-02-2015"/>
    <x v="42"/>
    <x v="0"/>
    <s v="17:38:3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s v="12-02-2015"/>
    <x v="42"/>
    <x v="0"/>
    <s v="17:38:3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s v="12-02-2015"/>
    <x v="42"/>
    <x v="0"/>
    <s v="17:38:32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s v="12-02-2015"/>
    <x v="42"/>
    <x v="0"/>
    <s v="17:42:0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s v="12-02-2015"/>
    <x v="42"/>
    <x v="0"/>
    <s v="17:42:0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s v="12-02-2015"/>
    <x v="42"/>
    <x v="0"/>
    <s v="17:56:55"/>
    <x v="2495"/>
    <n v="12"/>
    <n v="12"/>
    <x v="2"/>
    <x v="0"/>
    <s v="Bacon, Pepperoni, Italian Sausage, Chorizo Sausage"/>
    <x v="19"/>
  </r>
  <r>
    <n v="5824"/>
    <n v="2581"/>
    <n v="0.5"/>
    <s v="hawaiian_l"/>
    <n v="1"/>
    <s v="12-02-2015"/>
    <x v="42"/>
    <x v="0"/>
    <s v="17:56:55"/>
    <x v="2495"/>
    <n v="16.5"/>
    <n v="16.5"/>
    <x v="1"/>
    <x v="0"/>
    <s v="Sliced Ham, Pineapple, Mozzarella Cheese"/>
    <x v="0"/>
  </r>
  <r>
    <n v="5825"/>
    <n v="2582"/>
    <n v="1"/>
    <s v="spicy_ital_l"/>
    <n v="1"/>
    <s v="12-02-2015"/>
    <x v="42"/>
    <x v="0"/>
    <s v="17:59:55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s v="12-02-2015"/>
    <x v="42"/>
    <x v="0"/>
    <s v="18:14:11"/>
    <x v="2497"/>
    <n v="12.5"/>
    <n v="12.5"/>
    <x v="0"/>
    <x v="0"/>
    <s v="Mozzarella Cheese, Pepperoni"/>
    <x v="17"/>
  </r>
  <r>
    <n v="5827"/>
    <n v="2584"/>
    <n v="0.5"/>
    <s v="hawaiian_m"/>
    <n v="1"/>
    <s v="12-02-2015"/>
    <x v="42"/>
    <x v="0"/>
    <s v="18:25:21"/>
    <x v="2498"/>
    <n v="13.25"/>
    <n v="13.25"/>
    <x v="0"/>
    <x v="0"/>
    <s v="Sliced Ham, Pineapple, Mozzarella Cheese"/>
    <x v="0"/>
  </r>
  <r>
    <n v="5828"/>
    <n v="2584"/>
    <n v="0.5"/>
    <s v="prsc_argla_l"/>
    <n v="1"/>
    <s v="12-02-2015"/>
    <x v="42"/>
    <x v="0"/>
    <s v="18:25:21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s v="12-02-2015"/>
    <x v="42"/>
    <x v="0"/>
    <s v="18:27:56"/>
    <x v="2499"/>
    <n v="16"/>
    <n v="16"/>
    <x v="0"/>
    <x v="0"/>
    <s v="Tomatoes, Anchovies, Green Olives, Red Onions, Garlic"/>
    <x v="22"/>
  </r>
  <r>
    <n v="5830"/>
    <n v="2585"/>
    <n v="0.5"/>
    <s v="pepperoni_l"/>
    <n v="1"/>
    <s v="12-02-2015"/>
    <x v="42"/>
    <x v="0"/>
    <s v="18:27:56"/>
    <x v="2499"/>
    <n v="15.25"/>
    <n v="15.25"/>
    <x v="1"/>
    <x v="0"/>
    <s v="Mozzarella Cheese, Pepperoni"/>
    <x v="17"/>
  </r>
  <r>
    <n v="5831"/>
    <n v="2586"/>
    <n v="0.5"/>
    <s v="bbq_ckn_m"/>
    <n v="1"/>
    <s v="12-02-2015"/>
    <x v="42"/>
    <x v="0"/>
    <s v="19:04:06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s v="12-02-2015"/>
    <x v="42"/>
    <x v="0"/>
    <s v="19:04:06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s v="12-02-2015"/>
    <x v="42"/>
    <x v="0"/>
    <s v="19:09:56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s v="12-02-2015"/>
    <x v="42"/>
    <x v="0"/>
    <s v="19:09:56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s v="12-02-2015"/>
    <x v="42"/>
    <x v="0"/>
    <s v="19:09:56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s v="12-02-2015"/>
    <x v="42"/>
    <x v="0"/>
    <s v="20:01:13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s v="12-02-2015"/>
    <x v="42"/>
    <x v="0"/>
    <s v="20:01:13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s v="12-02-2015"/>
    <x v="42"/>
    <x v="0"/>
    <s v="20:01:13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s v="12-02-2015"/>
    <x v="42"/>
    <x v="0"/>
    <s v="20:01:13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s v="12-02-2015"/>
    <x v="42"/>
    <x v="0"/>
    <s v="20:14:33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s v="12-02-2015"/>
    <x v="42"/>
    <x v="0"/>
    <s v="20:25:21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s v="12-02-2015"/>
    <x v="42"/>
    <x v="0"/>
    <s v="20:25:21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s v="12-02-2015"/>
    <x v="42"/>
    <x v="0"/>
    <s v="20:39:09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s v="12-02-2015"/>
    <x v="42"/>
    <x v="0"/>
    <s v="20:39:09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s v="12-02-2015"/>
    <x v="42"/>
    <x v="0"/>
    <s v="21:43:21"/>
    <x v="2506"/>
    <n v="12"/>
    <n v="12"/>
    <x v="2"/>
    <x v="0"/>
    <s v="Bacon, Pepperoni, Italian Sausage, Chorizo Sausage"/>
    <x v="19"/>
  </r>
  <r>
    <n v="5846"/>
    <n v="2593"/>
    <n v="0.25"/>
    <s v="ital_supr_m"/>
    <n v="1"/>
    <s v="12-02-2015"/>
    <x v="42"/>
    <x v="0"/>
    <s v="22:02:05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s v="12-02-2015"/>
    <x v="42"/>
    <x v="0"/>
    <s v="22:02:05"/>
    <x v="2507"/>
    <n v="12.5"/>
    <n v="12.5"/>
    <x v="0"/>
    <x v="0"/>
    <s v="Mozzarella Cheese, Pepperoni"/>
    <x v="17"/>
  </r>
  <r>
    <n v="5848"/>
    <n v="2593"/>
    <n v="0.25"/>
    <s v="sicilian_s"/>
    <n v="1"/>
    <s v="12-02-2015"/>
    <x v="42"/>
    <x v="0"/>
    <s v="22:02:05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s v="12-02-2015"/>
    <x v="42"/>
    <x v="0"/>
    <s v="22:02:05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s v="12-02-2015"/>
    <x v="42"/>
    <x v="0"/>
    <s v="22:54:43"/>
    <x v="2508"/>
    <n v="12"/>
    <n v="12"/>
    <x v="2"/>
    <x v="0"/>
    <s v="Pepperoni, Mushrooms, Red Onions, Red Peppers, Bacon"/>
    <x v="1"/>
  </r>
  <r>
    <n v="5851"/>
    <n v="2594"/>
    <n v="0.5"/>
    <s v="the_greek_m"/>
    <n v="1"/>
    <s v="12-02-2015"/>
    <x v="42"/>
    <x v="0"/>
    <s v="22:54:43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s v="13-02-2015"/>
    <x v="43"/>
    <x v="1"/>
    <s v="11:25:30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s v="13-02-2015"/>
    <x v="43"/>
    <x v="1"/>
    <s v="11:27:46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s v="13-02-2015"/>
    <x v="43"/>
    <x v="1"/>
    <s v="11:27:46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s v="13-02-2015"/>
    <x v="43"/>
    <x v="1"/>
    <s v="11:27:46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s v="13-02-2015"/>
    <x v="43"/>
    <x v="1"/>
    <s v="11:27:46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s v="13-02-2015"/>
    <x v="43"/>
    <x v="1"/>
    <s v="11:31:1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s v="13-02-2015"/>
    <x v="43"/>
    <x v="1"/>
    <s v="11:37:5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s v="13-02-2015"/>
    <x v="43"/>
    <x v="1"/>
    <s v="11:52:09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s v="13-02-2015"/>
    <x v="43"/>
    <x v="1"/>
    <s v="11:52:09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s v="13-02-2015"/>
    <x v="43"/>
    <x v="1"/>
    <s v="11:53:1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s v="13-02-2015"/>
    <x v="43"/>
    <x v="1"/>
    <s v="12:03:27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s v="13-02-2015"/>
    <x v="43"/>
    <x v="1"/>
    <s v="12:03:27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s v="13-02-2015"/>
    <x v="43"/>
    <x v="1"/>
    <s v="12:03:27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s v="13-02-2015"/>
    <x v="43"/>
    <x v="1"/>
    <s v="12:10:0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s v="13-02-2015"/>
    <x v="43"/>
    <x v="1"/>
    <s v="12:10:0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s v="13-02-2015"/>
    <x v="43"/>
    <x v="1"/>
    <s v="12:10:0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s v="13-02-2015"/>
    <x v="43"/>
    <x v="1"/>
    <s v="12:10:0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s v="13-02-2015"/>
    <x v="43"/>
    <x v="1"/>
    <s v="12:10:0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s v="13-02-2015"/>
    <x v="43"/>
    <x v="1"/>
    <s v="12:10:01"/>
    <x v="2515"/>
    <n v="15.25"/>
    <n v="15.25"/>
    <x v="1"/>
    <x v="0"/>
    <s v="Mozzarella Cheese, Pepperoni"/>
    <x v="17"/>
  </r>
  <r>
    <n v="5871"/>
    <n v="2602"/>
    <n v="0.125"/>
    <s v="prsc_argla_m"/>
    <n v="1"/>
    <s v="13-02-2015"/>
    <x v="43"/>
    <x v="1"/>
    <s v="12:10:0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s v="13-02-2015"/>
    <x v="43"/>
    <x v="1"/>
    <s v="12:10:0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s v="13-02-2015"/>
    <x v="43"/>
    <x v="1"/>
    <s v="12:22:43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s v="13-02-2015"/>
    <x v="43"/>
    <x v="1"/>
    <s v="12:33:36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s v="13-02-2015"/>
    <x v="43"/>
    <x v="1"/>
    <s v="12:33:36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s v="13-02-2015"/>
    <x v="43"/>
    <x v="1"/>
    <s v="12:33:36"/>
    <x v="2517"/>
    <n v="12.5"/>
    <n v="12.5"/>
    <x v="0"/>
    <x v="0"/>
    <s v="Mozzarella Cheese, Pepperoni"/>
    <x v="17"/>
  </r>
  <r>
    <n v="5877"/>
    <n v="2605"/>
    <n v="1"/>
    <s v="sicilian_l"/>
    <n v="1"/>
    <s v="13-02-2015"/>
    <x v="43"/>
    <x v="1"/>
    <s v="12:46:15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s v="13-02-2015"/>
    <x v="43"/>
    <x v="1"/>
    <s v="12:56:00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s v="13-02-2015"/>
    <x v="43"/>
    <x v="1"/>
    <s v="12:56:00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s v="13-02-2015"/>
    <x v="43"/>
    <x v="1"/>
    <s v="13:00:12"/>
    <x v="2520"/>
    <n v="16"/>
    <n v="16"/>
    <x v="0"/>
    <x v="0"/>
    <s v="Tomatoes, Anchovies, Green Olives, Red Onions, Garlic"/>
    <x v="22"/>
  </r>
  <r>
    <n v="5881"/>
    <n v="2608"/>
    <n v="1"/>
    <s v="spicy_ital_l"/>
    <n v="1"/>
    <s v="13-02-2015"/>
    <x v="43"/>
    <x v="1"/>
    <s v="13:11:19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s v="13-02-2015"/>
    <x v="43"/>
    <x v="1"/>
    <s v="13:12:42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s v="13-02-2015"/>
    <x v="43"/>
    <x v="1"/>
    <s v="13:12:42"/>
    <x v="2522"/>
    <n v="12"/>
    <n v="12"/>
    <x v="2"/>
    <x v="0"/>
    <s v="Bacon, Pepperoni, Italian Sausage, Chorizo Sausage"/>
    <x v="19"/>
  </r>
  <r>
    <n v="5884"/>
    <n v="2609"/>
    <n v="0.25"/>
    <s v="hawaiian_s"/>
    <n v="1"/>
    <s v="13-02-2015"/>
    <x v="43"/>
    <x v="1"/>
    <s v="13:12:42"/>
    <x v="2522"/>
    <n v="10.5"/>
    <n v="10.5"/>
    <x v="2"/>
    <x v="0"/>
    <s v="Sliced Ham, Pineapple, Mozzarella Cheese"/>
    <x v="0"/>
  </r>
  <r>
    <n v="5885"/>
    <n v="2609"/>
    <n v="0.25"/>
    <s v="ital_veggie_l"/>
    <n v="1"/>
    <s v="13-02-2015"/>
    <x v="43"/>
    <x v="1"/>
    <s v="13:12:42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s v="13-02-2015"/>
    <x v="43"/>
    <x v="1"/>
    <s v="13:17:50"/>
    <x v="2523"/>
    <n v="9.75"/>
    <n v="9.75"/>
    <x v="2"/>
    <x v="0"/>
    <s v="Mozzarella Cheese, Pepperoni"/>
    <x v="17"/>
  </r>
  <r>
    <n v="5887"/>
    <n v="2611"/>
    <n v="1"/>
    <s v="five_cheese_l"/>
    <n v="1"/>
    <s v="13-02-2015"/>
    <x v="43"/>
    <x v="1"/>
    <s v="13:22:38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s v="13-02-2015"/>
    <x v="43"/>
    <x v="1"/>
    <s v="13:43:1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s v="13-02-2015"/>
    <x v="43"/>
    <x v="1"/>
    <s v="13:43:1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s v="13-02-2015"/>
    <x v="43"/>
    <x v="1"/>
    <s v="13:43:1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s v="13-02-2015"/>
    <x v="43"/>
    <x v="1"/>
    <s v="13:43:1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s v="13-02-2015"/>
    <x v="43"/>
    <x v="1"/>
    <s v="13:43:1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s v="13-02-2015"/>
    <x v="43"/>
    <x v="1"/>
    <s v="13:43:1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s v="13-02-2015"/>
    <x v="43"/>
    <x v="1"/>
    <s v="13:43:1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s v="13-02-2015"/>
    <x v="43"/>
    <x v="1"/>
    <s v="13:43:1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s v="13-02-2015"/>
    <x v="43"/>
    <x v="1"/>
    <s v="13:43:1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s v="13-02-2015"/>
    <x v="43"/>
    <x v="1"/>
    <s v="13:43:1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s v="13-02-2015"/>
    <x v="43"/>
    <x v="1"/>
    <s v="13:43:1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s v="13-02-2015"/>
    <x v="43"/>
    <x v="1"/>
    <s v="13:43:1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s v="13-02-2015"/>
    <x v="43"/>
    <x v="1"/>
    <s v="13:46:46"/>
    <x v="2526"/>
    <n v="12"/>
    <n v="12"/>
    <x v="2"/>
    <x v="0"/>
    <s v="Bacon, Pepperoni, Italian Sausage, Chorizo Sausage"/>
    <x v="19"/>
  </r>
  <r>
    <n v="5901"/>
    <n v="2613"/>
    <n v="0.5"/>
    <s v="ital_cpcllo_s"/>
    <n v="1"/>
    <s v="13-02-2015"/>
    <x v="43"/>
    <x v="1"/>
    <s v="13:46:46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s v="13-02-2015"/>
    <x v="43"/>
    <x v="1"/>
    <s v="13:52:26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s v="13-02-2015"/>
    <x v="43"/>
    <x v="1"/>
    <s v="13:54:55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s v="13-02-2015"/>
    <x v="43"/>
    <x v="1"/>
    <s v="13:54:55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s v="13-02-2015"/>
    <x v="43"/>
    <x v="1"/>
    <s v="13:59:40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s v="13-02-2015"/>
    <x v="43"/>
    <x v="1"/>
    <s v="13:59:40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s v="13-02-2015"/>
    <x v="43"/>
    <x v="1"/>
    <s v="13:59:40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s v="13-02-2015"/>
    <x v="43"/>
    <x v="1"/>
    <s v="14:38:42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s v="13-02-2015"/>
    <x v="43"/>
    <x v="1"/>
    <s v="14:46:5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s v="13-02-2015"/>
    <x v="43"/>
    <x v="1"/>
    <s v="14:46:5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s v="13-02-2015"/>
    <x v="43"/>
    <x v="1"/>
    <s v="14:53:46"/>
    <x v="2532"/>
    <n v="16"/>
    <n v="16"/>
    <x v="0"/>
    <x v="1"/>
    <s v="Spinach, Mushrooms, Red Onions, Feta Cheese, Garlic"/>
    <x v="27"/>
  </r>
  <r>
    <n v="5912"/>
    <n v="2620"/>
    <n v="1"/>
    <s v="ital_cpcllo_s"/>
    <n v="1"/>
    <s v="13-02-2015"/>
    <x v="43"/>
    <x v="1"/>
    <s v="15:00:24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s v="13-02-2015"/>
    <x v="43"/>
    <x v="1"/>
    <s v="15:34:03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s v="13-02-2015"/>
    <x v="43"/>
    <x v="1"/>
    <s v="16:06:27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s v="13-02-2015"/>
    <x v="43"/>
    <x v="1"/>
    <s v="16:06:27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s v="13-02-2015"/>
    <x v="43"/>
    <x v="1"/>
    <s v="16:06:27"/>
    <x v="2535"/>
    <n v="12"/>
    <n v="12"/>
    <x v="2"/>
    <x v="1"/>
    <s v="Spinach, Mushrooms, Red Onions, Feta Cheese, Garlic"/>
    <x v="27"/>
  </r>
  <r>
    <n v="5917"/>
    <n v="2623"/>
    <n v="1"/>
    <s v="napolitana_s"/>
    <n v="1"/>
    <s v="13-02-2015"/>
    <x v="43"/>
    <x v="1"/>
    <s v="16:08:36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s v="13-02-2015"/>
    <x v="43"/>
    <x v="1"/>
    <s v="16:21:18"/>
    <x v="2537"/>
    <n v="16"/>
    <n v="16"/>
    <x v="0"/>
    <x v="0"/>
    <s v="Pepperoni, Mushrooms, Red Onions, Red Peppers, Bacon"/>
    <x v="1"/>
  </r>
  <r>
    <n v="5919"/>
    <n v="2624"/>
    <n v="0.5"/>
    <s v="soppressata_m"/>
    <n v="1"/>
    <s v="13-02-2015"/>
    <x v="43"/>
    <x v="1"/>
    <s v="16:21:18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s v="13-02-2015"/>
    <x v="43"/>
    <x v="1"/>
    <s v="16:23:52"/>
    <x v="2538"/>
    <n v="16.5"/>
    <n v="16.5"/>
    <x v="1"/>
    <x v="0"/>
    <s v="Sliced Ham, Pineapple, Mozzarella Cheese"/>
    <x v="0"/>
  </r>
  <r>
    <n v="5921"/>
    <n v="2625"/>
    <n v="0.25"/>
    <s v="napolitana_l"/>
    <n v="1"/>
    <s v="13-02-2015"/>
    <x v="43"/>
    <x v="1"/>
    <s v="16:23:52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s v="13-02-2015"/>
    <x v="43"/>
    <x v="1"/>
    <s v="16:23:52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s v="13-02-2015"/>
    <x v="43"/>
    <x v="1"/>
    <s v="16:23:52"/>
    <x v="2538"/>
    <n v="12"/>
    <n v="12"/>
    <x v="2"/>
    <x v="1"/>
    <s v="Spinach, Mushrooms, Red Onions, Feta Cheese, Garlic"/>
    <x v="27"/>
  </r>
  <r>
    <n v="5924"/>
    <n v="2626"/>
    <n v="0.25"/>
    <s v="cali_ckn_l"/>
    <n v="1"/>
    <s v="13-02-2015"/>
    <x v="43"/>
    <x v="1"/>
    <s v="16:49:57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s v="13-02-2015"/>
    <x v="43"/>
    <x v="1"/>
    <s v="16:49:57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s v="13-02-2015"/>
    <x v="43"/>
    <x v="1"/>
    <s v="16:49:57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s v="13-02-2015"/>
    <x v="43"/>
    <x v="1"/>
    <s v="16:49:57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s v="13-02-2015"/>
    <x v="43"/>
    <x v="1"/>
    <s v="16:50:09"/>
    <x v="2540"/>
    <n v="15.25"/>
    <n v="15.25"/>
    <x v="1"/>
    <x v="0"/>
    <s v="Mozzarella Cheese, Pepperoni"/>
    <x v="17"/>
  </r>
  <r>
    <n v="5929"/>
    <n v="2627"/>
    <n v="0.5"/>
    <s v="southw_ckn_l"/>
    <n v="1"/>
    <s v="13-02-2015"/>
    <x v="43"/>
    <x v="1"/>
    <s v="16:50:09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s v="13-02-2015"/>
    <x v="43"/>
    <x v="1"/>
    <s v="16:57:02"/>
    <x v="2541"/>
    <n v="12"/>
    <n v="12"/>
    <x v="2"/>
    <x v="0"/>
    <s v="Bacon, Pepperoni, Italian Sausage, Chorizo Sausage"/>
    <x v="19"/>
  </r>
  <r>
    <n v="5931"/>
    <n v="2628"/>
    <n v="0.25"/>
    <s v="green_garden_s"/>
    <n v="1"/>
    <s v="13-02-2015"/>
    <x v="43"/>
    <x v="1"/>
    <s v="16:57:02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s v="13-02-2015"/>
    <x v="43"/>
    <x v="1"/>
    <s v="16:57:02"/>
    <x v="2541"/>
    <n v="15.25"/>
    <n v="15.25"/>
    <x v="1"/>
    <x v="0"/>
    <s v="Mozzarella Cheese, Pepperoni"/>
    <x v="17"/>
  </r>
  <r>
    <n v="5933"/>
    <n v="2628"/>
    <n v="0.25"/>
    <s v="the_greek_xl"/>
    <n v="1"/>
    <s v="13-02-2015"/>
    <x v="43"/>
    <x v="1"/>
    <s v="16:57:02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s v="13-02-2015"/>
    <x v="43"/>
    <x v="1"/>
    <s v="17:07:10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s v="13-02-2015"/>
    <x v="43"/>
    <x v="1"/>
    <s v="17:15:17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s v="13-02-2015"/>
    <x v="43"/>
    <x v="1"/>
    <s v="17:15:17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s v="13-02-2015"/>
    <x v="43"/>
    <x v="1"/>
    <s v="17:15:17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s v="13-02-2015"/>
    <x v="43"/>
    <x v="1"/>
    <s v="17:19:26"/>
    <x v="2543"/>
    <n v="12"/>
    <n v="12"/>
    <x v="2"/>
    <x v="0"/>
    <s v="Bacon, Pepperoni, Italian Sausage, Chorizo Sausage"/>
    <x v="19"/>
  </r>
  <r>
    <n v="5939"/>
    <n v="2631"/>
    <n v="0.25"/>
    <s v="green_garden_s"/>
    <n v="1"/>
    <s v="13-02-2015"/>
    <x v="43"/>
    <x v="1"/>
    <s v="17:19:26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s v="13-02-2015"/>
    <x v="43"/>
    <x v="1"/>
    <s v="17:19:26"/>
    <x v="2543"/>
    <n v="12.5"/>
    <n v="12.5"/>
    <x v="0"/>
    <x v="0"/>
    <s v="Mozzarella Cheese, Pepperoni"/>
    <x v="17"/>
  </r>
  <r>
    <n v="5941"/>
    <n v="2631"/>
    <n v="0.25"/>
    <s v="peppr_salami_s"/>
    <n v="1"/>
    <s v="13-02-2015"/>
    <x v="43"/>
    <x v="1"/>
    <s v="17:19:26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s v="13-02-2015"/>
    <x v="43"/>
    <x v="1"/>
    <s v="17:24:48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s v="13-02-2015"/>
    <x v="43"/>
    <x v="1"/>
    <s v="17:24:48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s v="13-02-2015"/>
    <x v="43"/>
    <x v="1"/>
    <s v="17:37:46"/>
    <x v="2545"/>
    <n v="15.25"/>
    <n v="15.25"/>
    <x v="1"/>
    <x v="0"/>
    <s v="Mozzarella Cheese, Pepperoni"/>
    <x v="17"/>
  </r>
  <r>
    <n v="5945"/>
    <n v="2633"/>
    <n v="0.25"/>
    <s v="pepperoni_m"/>
    <n v="1"/>
    <s v="13-02-2015"/>
    <x v="43"/>
    <x v="1"/>
    <s v="17:37:46"/>
    <x v="2545"/>
    <n v="12.5"/>
    <n v="12.5"/>
    <x v="0"/>
    <x v="0"/>
    <s v="Mozzarella Cheese, Pepperoni"/>
    <x v="17"/>
  </r>
  <r>
    <n v="5946"/>
    <n v="2633"/>
    <n v="0.25"/>
    <s v="sicilian_s"/>
    <n v="1"/>
    <s v="13-02-2015"/>
    <x v="43"/>
    <x v="1"/>
    <s v="17:37:46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s v="13-02-2015"/>
    <x v="43"/>
    <x v="1"/>
    <s v="17:37:46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s v="13-02-2015"/>
    <x v="43"/>
    <x v="1"/>
    <s v="18:01:27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s v="13-02-2015"/>
    <x v="43"/>
    <x v="1"/>
    <s v="18:01:27"/>
    <x v="2546"/>
    <n v="12.5"/>
    <n v="12.5"/>
    <x v="0"/>
    <x v="0"/>
    <s v="Mozzarella Cheese, Pepperoni"/>
    <x v="17"/>
  </r>
  <r>
    <n v="5950"/>
    <n v="2635"/>
    <n v="1"/>
    <s v="pepperoni_l"/>
    <n v="1"/>
    <s v="13-02-2015"/>
    <x v="43"/>
    <x v="1"/>
    <s v="18:09:55"/>
    <x v="2547"/>
    <n v="15.25"/>
    <n v="15.25"/>
    <x v="1"/>
    <x v="0"/>
    <s v="Mozzarella Cheese, Pepperoni"/>
    <x v="17"/>
  </r>
  <r>
    <n v="5951"/>
    <n v="2636"/>
    <n v="1"/>
    <s v="pep_msh_pep_m"/>
    <n v="1"/>
    <s v="13-02-2015"/>
    <x v="43"/>
    <x v="1"/>
    <s v="18:10:11"/>
    <x v="2548"/>
    <n v="14.5"/>
    <n v="14.5"/>
    <x v="0"/>
    <x v="0"/>
    <s v="Pepperoni, Mushrooms, Green Peppers"/>
    <x v="30"/>
  </r>
  <r>
    <n v="5952"/>
    <n v="2637"/>
    <n v="1"/>
    <s v="bbq_ckn_l"/>
    <n v="1"/>
    <s v="13-02-2015"/>
    <x v="43"/>
    <x v="1"/>
    <s v="18:17:35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s v="13-02-2015"/>
    <x v="43"/>
    <x v="1"/>
    <s v="18:27:27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s v="13-02-2015"/>
    <x v="43"/>
    <x v="1"/>
    <s v="18:27:27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s v="13-02-2015"/>
    <x v="43"/>
    <x v="1"/>
    <s v="18:27:27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s v="13-02-2015"/>
    <x v="43"/>
    <x v="1"/>
    <s v="18:38:55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s v="13-02-2015"/>
    <x v="43"/>
    <x v="1"/>
    <s v="18:38:55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s v="13-02-2015"/>
    <x v="43"/>
    <x v="1"/>
    <s v="19:21:23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s v="13-02-2015"/>
    <x v="43"/>
    <x v="1"/>
    <s v="19:52:22"/>
    <x v="2553"/>
    <n v="12"/>
    <n v="12"/>
    <x v="2"/>
    <x v="0"/>
    <s v="Bacon, Pepperoni, Italian Sausage, Chorizo Sausage"/>
    <x v="19"/>
  </r>
  <r>
    <n v="5960"/>
    <n v="2641"/>
    <n v="0.25"/>
    <s v="four_cheese_l"/>
    <n v="1"/>
    <s v="13-02-2015"/>
    <x v="43"/>
    <x v="1"/>
    <s v="19:52:22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s v="13-02-2015"/>
    <x v="43"/>
    <x v="1"/>
    <s v="19:52:22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s v="13-02-2015"/>
    <x v="43"/>
    <x v="1"/>
    <s v="19:52:22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s v="13-02-2015"/>
    <x v="43"/>
    <x v="1"/>
    <s v="20:02:53"/>
    <x v="2554"/>
    <n v="16.5"/>
    <n v="16.5"/>
    <x v="1"/>
    <x v="0"/>
    <s v="Sliced Ham, Pineapple, Mozzarella Cheese"/>
    <x v="0"/>
  </r>
  <r>
    <n v="5964"/>
    <n v="2643"/>
    <n v="0.5"/>
    <s v="hawaiian_s"/>
    <n v="1"/>
    <s v="13-02-2015"/>
    <x v="43"/>
    <x v="1"/>
    <s v="20:08:34"/>
    <x v="2555"/>
    <n v="10.5"/>
    <n v="10.5"/>
    <x v="2"/>
    <x v="0"/>
    <s v="Sliced Ham, Pineapple, Mozzarella Cheese"/>
    <x v="0"/>
  </r>
  <r>
    <n v="5965"/>
    <n v="2643"/>
    <n v="0.5"/>
    <s v="thai_ckn_l"/>
    <n v="1"/>
    <s v="13-02-2015"/>
    <x v="43"/>
    <x v="1"/>
    <s v="20:08:34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s v="13-02-2015"/>
    <x v="43"/>
    <x v="1"/>
    <s v="20:22:27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s v="13-02-2015"/>
    <x v="43"/>
    <x v="1"/>
    <s v="20:22:27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s v="13-02-2015"/>
    <x v="43"/>
    <x v="1"/>
    <s v="20:22:27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s v="13-02-2015"/>
    <x v="43"/>
    <x v="1"/>
    <s v="20:26:18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s v="13-02-2015"/>
    <x v="43"/>
    <x v="1"/>
    <s v="20:26:18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s v="13-02-2015"/>
    <x v="43"/>
    <x v="1"/>
    <s v="20:29:23"/>
    <x v="2557"/>
    <n v="12"/>
    <n v="12"/>
    <x v="2"/>
    <x v="0"/>
    <s v="Bacon, Pepperoni, Italian Sausage, Chorizo Sausage"/>
    <x v="19"/>
  </r>
  <r>
    <n v="5972"/>
    <n v="2647"/>
    <n v="0.25"/>
    <s v="brie_carre_s"/>
    <n v="1"/>
    <s v="13-02-2015"/>
    <x v="43"/>
    <x v="1"/>
    <s v="20:45:14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s v="13-02-2015"/>
    <x v="43"/>
    <x v="1"/>
    <s v="20:45:14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s v="13-02-2015"/>
    <x v="43"/>
    <x v="1"/>
    <s v="20:45:14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s v="13-02-2015"/>
    <x v="43"/>
    <x v="1"/>
    <s v="20:45:14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s v="13-02-2015"/>
    <x v="43"/>
    <x v="1"/>
    <s v="20:48:10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s v="13-02-2015"/>
    <x v="43"/>
    <x v="1"/>
    <s v="20:48:10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s v="13-02-2015"/>
    <x v="43"/>
    <x v="1"/>
    <s v="20:48:10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s v="13-02-2015"/>
    <x v="43"/>
    <x v="1"/>
    <s v="20:52:50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s v="13-02-2015"/>
    <x v="43"/>
    <x v="1"/>
    <s v="20:52:50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s v="13-02-2015"/>
    <x v="43"/>
    <x v="1"/>
    <s v="20:52:50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s v="13-02-2015"/>
    <x v="43"/>
    <x v="1"/>
    <s v="20:55:07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s v="13-02-2015"/>
    <x v="43"/>
    <x v="1"/>
    <s v="20:55:07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s v="13-02-2015"/>
    <x v="43"/>
    <x v="1"/>
    <s v="20:55:07"/>
    <x v="2561"/>
    <n v="15.25"/>
    <n v="15.25"/>
    <x v="1"/>
    <x v="0"/>
    <s v="Mozzarella Cheese, Pepperoni"/>
    <x v="17"/>
  </r>
  <r>
    <n v="5985"/>
    <n v="2650"/>
    <n v="0.25"/>
    <s v="spicy_ital_m"/>
    <n v="1"/>
    <s v="13-02-2015"/>
    <x v="43"/>
    <x v="1"/>
    <s v="20:55:07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s v="13-02-2015"/>
    <x v="43"/>
    <x v="1"/>
    <s v="20:59:54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s v="13-02-2015"/>
    <x v="43"/>
    <x v="1"/>
    <s v="21:00:56"/>
    <x v="2563"/>
    <n v="13.25"/>
    <n v="13.25"/>
    <x v="0"/>
    <x v="0"/>
    <s v="Sliced Ham, Pineapple, Mozzarella Cheese"/>
    <x v="0"/>
  </r>
  <r>
    <n v="5988"/>
    <n v="2653"/>
    <n v="0.5"/>
    <s v="brie_carre_s"/>
    <n v="1"/>
    <s v="13-02-2015"/>
    <x v="43"/>
    <x v="1"/>
    <s v="21:03:23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s v="13-02-2015"/>
    <x v="43"/>
    <x v="1"/>
    <s v="21:03:23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s v="13-02-2015"/>
    <x v="43"/>
    <x v="1"/>
    <s v="21:05:06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s v="13-02-2015"/>
    <x v="43"/>
    <x v="1"/>
    <s v="21:05:06"/>
    <x v="127"/>
    <n v="17.5"/>
    <n v="17.5"/>
    <x v="1"/>
    <x v="0"/>
    <s v="Pepperoni, Mushrooms, Green Peppers"/>
    <x v="30"/>
  </r>
  <r>
    <n v="5992"/>
    <n v="2655"/>
    <n v="0.25"/>
    <s v="pep_msh_pep_m"/>
    <n v="1"/>
    <s v="13-02-2015"/>
    <x v="43"/>
    <x v="1"/>
    <s v="21:34:36"/>
    <x v="2565"/>
    <n v="14.5"/>
    <n v="14.5"/>
    <x v="0"/>
    <x v="0"/>
    <s v="Pepperoni, Mushrooms, Green Peppers"/>
    <x v="30"/>
  </r>
  <r>
    <n v="5993"/>
    <n v="2655"/>
    <n v="0.25"/>
    <s v="sicilian_l"/>
    <n v="1"/>
    <s v="13-02-2015"/>
    <x v="43"/>
    <x v="1"/>
    <s v="21:34:36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s v="13-02-2015"/>
    <x v="43"/>
    <x v="1"/>
    <s v="21:34:36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s v="13-02-2015"/>
    <x v="43"/>
    <x v="1"/>
    <s v="21:34:36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s v="13-02-2015"/>
    <x v="43"/>
    <x v="1"/>
    <s v="21:36:02"/>
    <x v="2566"/>
    <n v="12"/>
    <n v="12"/>
    <x v="2"/>
    <x v="0"/>
    <s v="Bacon, Pepperoni, Italian Sausage, Chorizo Sausage"/>
    <x v="19"/>
  </r>
  <r>
    <n v="5997"/>
    <n v="2657"/>
    <n v="0.5"/>
    <s v="ital_supr_m"/>
    <n v="1"/>
    <s v="13-02-2015"/>
    <x v="43"/>
    <x v="1"/>
    <s v="21:46:22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s v="13-02-2015"/>
    <x v="43"/>
    <x v="1"/>
    <s v="21:46:22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s v="13-02-2015"/>
    <x v="43"/>
    <x v="1"/>
    <s v="21:59:50"/>
    <x v="2568"/>
    <n v="11"/>
    <n v="11"/>
    <x v="2"/>
    <x v="0"/>
    <s v="Pepperoni, Mushrooms, Green Peppers"/>
    <x v="30"/>
  </r>
  <r>
    <n v="6000"/>
    <n v="2659"/>
    <n v="0.5"/>
    <s v="cali_ckn_s"/>
    <n v="1"/>
    <s v="13-02-2015"/>
    <x v="43"/>
    <x v="1"/>
    <s v="22:00:43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s v="13-02-2015"/>
    <x v="43"/>
    <x v="1"/>
    <s v="22:00:43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s v="13-02-2015"/>
    <x v="43"/>
    <x v="1"/>
    <s v="22:02:38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s v="13-02-2015"/>
    <x v="43"/>
    <x v="1"/>
    <s v="22:09:27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s v="13-02-2015"/>
    <x v="43"/>
    <x v="1"/>
    <s v="22:09:27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s v="13-02-2015"/>
    <x v="43"/>
    <x v="1"/>
    <s v="22:22:32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s v="13-02-2015"/>
    <x v="43"/>
    <x v="1"/>
    <s v="22:22:32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s v="13-02-2015"/>
    <x v="43"/>
    <x v="1"/>
    <s v="22:24:52"/>
    <x v="2573"/>
    <n v="12"/>
    <n v="12"/>
    <x v="2"/>
    <x v="0"/>
    <s v="Tomatoes, Anchovies, Green Olives, Red Onions, Garlic"/>
    <x v="22"/>
  </r>
  <r>
    <n v="6008"/>
    <n v="2663"/>
    <n v="0.5"/>
    <s v="southw_ckn_l"/>
    <n v="1"/>
    <s v="13-02-2015"/>
    <x v="43"/>
    <x v="1"/>
    <s v="22:24:52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s v="13-02-2015"/>
    <x v="43"/>
    <x v="1"/>
    <s v="22:38:02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s v="13-02-2015"/>
    <x v="43"/>
    <x v="1"/>
    <s v="22:38:02"/>
    <x v="2574"/>
    <n v="16.5"/>
    <n v="16.5"/>
    <x v="0"/>
    <x v="2"/>
    <s v="Prosciutto di San Daniele, Arugula, Mozzarella Cheese"/>
    <x v="6"/>
  </r>
  <r>
    <n v="6011"/>
    <n v="2665"/>
    <n v="1"/>
    <s v="bbq_ckn_m"/>
    <n v="1"/>
    <s v="13-02-2015"/>
    <x v="43"/>
    <x v="1"/>
    <s v="22:41:26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s v="14-02-2015"/>
    <x v="44"/>
    <x v="2"/>
    <s v="11:48:35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s v="14-02-2015"/>
    <x v="44"/>
    <x v="2"/>
    <s v="11:48:35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s v="14-02-2015"/>
    <x v="44"/>
    <x v="2"/>
    <s v="12:10:23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s v="14-02-2015"/>
    <x v="44"/>
    <x v="2"/>
    <s v="12:22:58"/>
    <x v="2578"/>
    <n v="12"/>
    <n v="12"/>
    <x v="2"/>
    <x v="0"/>
    <s v="Tomatoes, Anchovies, Green Olives, Red Onions, Garlic"/>
    <x v="22"/>
  </r>
  <r>
    <n v="6016"/>
    <n v="2668"/>
    <n v="0.5"/>
    <s v="the_greek_m"/>
    <n v="1"/>
    <s v="14-02-2015"/>
    <x v="44"/>
    <x v="2"/>
    <s v="12:22:58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s v="14-02-2015"/>
    <x v="44"/>
    <x v="2"/>
    <s v="12:42:49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s v="14-02-2015"/>
    <x v="44"/>
    <x v="2"/>
    <s v="13:13:51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s v="14-02-2015"/>
    <x v="44"/>
    <x v="2"/>
    <s v="13:13:51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s v="14-02-2015"/>
    <x v="44"/>
    <x v="2"/>
    <s v="13:13:51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s v="14-02-2015"/>
    <x v="44"/>
    <x v="2"/>
    <s v="13:13:51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s v="14-02-2015"/>
    <x v="44"/>
    <x v="2"/>
    <s v="13:17:44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s v="14-02-2015"/>
    <x v="44"/>
    <x v="2"/>
    <s v="14:05:30"/>
    <x v="2582"/>
    <n v="12"/>
    <n v="12"/>
    <x v="2"/>
    <x v="0"/>
    <s v="Bacon, Pepperoni, Italian Sausage, Chorizo Sausage"/>
    <x v="19"/>
  </r>
  <r>
    <n v="6024"/>
    <n v="2672"/>
    <n v="0.5"/>
    <s v="green_garden_s"/>
    <n v="1"/>
    <s v="14-02-2015"/>
    <x v="44"/>
    <x v="2"/>
    <s v="14:05:30"/>
    <x v="2582"/>
    <n v="12"/>
    <n v="12"/>
    <x v="2"/>
    <x v="1"/>
    <s v="Spinach, Mushrooms, Tomatoes, Green Olives, Feta Cheese"/>
    <x v="10"/>
  </r>
  <r>
    <n v="6025"/>
    <n v="2673"/>
    <n v="1"/>
    <s v="southw_ckn_s"/>
    <n v="1"/>
    <s v="14-02-2015"/>
    <x v="44"/>
    <x v="2"/>
    <s v="14:07:03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s v="14-02-2015"/>
    <x v="44"/>
    <x v="2"/>
    <s v="14:15:01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s v="14-02-2015"/>
    <x v="44"/>
    <x v="2"/>
    <s v="14:41:49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s v="14-02-2015"/>
    <x v="44"/>
    <x v="2"/>
    <s v="14:41:49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s v="14-02-2015"/>
    <x v="44"/>
    <x v="2"/>
    <s v="14:41:49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s v="14-02-2015"/>
    <x v="44"/>
    <x v="2"/>
    <s v="14:41:49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s v="14-02-2015"/>
    <x v="44"/>
    <x v="2"/>
    <s v="14:41:49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s v="14-02-2015"/>
    <x v="44"/>
    <x v="2"/>
    <s v="14:41:49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s v="14-02-2015"/>
    <x v="44"/>
    <x v="2"/>
    <s v="14:41:49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s v="14-02-2015"/>
    <x v="44"/>
    <x v="2"/>
    <s v="14:41:49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s v="14-02-2015"/>
    <x v="44"/>
    <x v="2"/>
    <s v="14:41:49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s v="14-02-2015"/>
    <x v="44"/>
    <x v="2"/>
    <s v="14:41:49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s v="14-02-2015"/>
    <x v="44"/>
    <x v="2"/>
    <s v="14:41:49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s v="14-02-2015"/>
    <x v="44"/>
    <x v="2"/>
    <s v="14:41:49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s v="14-02-2015"/>
    <x v="44"/>
    <x v="2"/>
    <s v="14:41:49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s v="14-02-2015"/>
    <x v="44"/>
    <x v="2"/>
    <s v="14:41:49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s v="14-02-2015"/>
    <x v="44"/>
    <x v="2"/>
    <s v="15:17:34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s v="14-02-2015"/>
    <x v="44"/>
    <x v="2"/>
    <s v="15:27:4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s v="14-02-2015"/>
    <x v="44"/>
    <x v="2"/>
    <s v="15:27:4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s v="14-02-2015"/>
    <x v="44"/>
    <x v="2"/>
    <s v="15:27:4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s v="14-02-2015"/>
    <x v="44"/>
    <x v="2"/>
    <s v="15:27:4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s v="14-02-2015"/>
    <x v="44"/>
    <x v="2"/>
    <s v="15:47:53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s v="14-02-2015"/>
    <x v="44"/>
    <x v="2"/>
    <s v="16:01:35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s v="14-02-2015"/>
    <x v="44"/>
    <x v="2"/>
    <s v="16:10:21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s v="14-02-2015"/>
    <x v="44"/>
    <x v="2"/>
    <s v="16:39:19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s v="14-02-2015"/>
    <x v="44"/>
    <x v="2"/>
    <s v="16:40:26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s v="14-02-2015"/>
    <x v="44"/>
    <x v="2"/>
    <s v="16:56:35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s v="14-02-2015"/>
    <x v="44"/>
    <x v="2"/>
    <s v="16:56:35"/>
    <x v="2593"/>
    <n v="9.75"/>
    <n v="9.75"/>
    <x v="2"/>
    <x v="0"/>
    <s v="Mozzarella Cheese, Pepperoni"/>
    <x v="17"/>
  </r>
  <r>
    <n v="6053"/>
    <n v="2684"/>
    <n v="1"/>
    <s v="ckn_alfredo_m"/>
    <n v="1"/>
    <s v="14-02-2015"/>
    <x v="44"/>
    <x v="2"/>
    <s v="17:02:18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s v="14-02-2015"/>
    <x v="44"/>
    <x v="2"/>
    <s v="17:15:58"/>
    <x v="2595"/>
    <n v="11"/>
    <n v="11"/>
    <x v="2"/>
    <x v="0"/>
    <s v="Pepperoni, Mushrooms, Green Peppers"/>
    <x v="30"/>
  </r>
  <r>
    <n v="6055"/>
    <n v="2685"/>
    <n v="0.5"/>
    <s v="spinach_fet_s"/>
    <n v="1"/>
    <s v="14-02-2015"/>
    <x v="44"/>
    <x v="2"/>
    <s v="17:15:58"/>
    <x v="2595"/>
    <n v="12"/>
    <n v="12"/>
    <x v="2"/>
    <x v="1"/>
    <s v="Spinach, Mushrooms, Red Onions, Feta Cheese, Garlic"/>
    <x v="27"/>
  </r>
  <r>
    <n v="6056"/>
    <n v="2686"/>
    <n v="1"/>
    <s v="ital_cpcllo_l"/>
    <n v="1"/>
    <s v="14-02-2015"/>
    <x v="44"/>
    <x v="2"/>
    <s v="17:23:06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s v="14-02-2015"/>
    <x v="44"/>
    <x v="2"/>
    <s v="17:31:20"/>
    <x v="2597"/>
    <n v="11"/>
    <n v="11"/>
    <x v="2"/>
    <x v="0"/>
    <s v="Pepperoni, Mushrooms, Green Peppers"/>
    <x v="30"/>
  </r>
  <r>
    <n v="6058"/>
    <n v="2688"/>
    <n v="1"/>
    <s v="bbq_ckn_l"/>
    <n v="1"/>
    <s v="14-02-2015"/>
    <x v="44"/>
    <x v="2"/>
    <s v="17:43:28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s v="14-02-2015"/>
    <x v="44"/>
    <x v="2"/>
    <s v="17:48:59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s v="14-02-2015"/>
    <x v="44"/>
    <x v="2"/>
    <s v="17:48:59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s v="14-02-2015"/>
    <x v="44"/>
    <x v="2"/>
    <s v="17:49:26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s v="14-02-2015"/>
    <x v="44"/>
    <x v="2"/>
    <s v="17:49:26"/>
    <x v="2599"/>
    <n v="11"/>
    <n v="11"/>
    <x v="2"/>
    <x v="0"/>
    <s v="Pepperoni, Mushrooms, Green Peppers"/>
    <x v="30"/>
  </r>
  <r>
    <n v="6063"/>
    <n v="2691"/>
    <n v="1"/>
    <s v="four_cheese_l"/>
    <n v="1"/>
    <s v="14-02-2015"/>
    <x v="44"/>
    <x v="2"/>
    <s v="17:52:15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s v="14-02-2015"/>
    <x v="44"/>
    <x v="2"/>
    <s v="17:55:07"/>
    <x v="2601"/>
    <n v="12"/>
    <n v="12"/>
    <x v="2"/>
    <x v="0"/>
    <s v="Bacon, Pepperoni, Italian Sausage, Chorizo Sausage"/>
    <x v="19"/>
  </r>
  <r>
    <n v="6065"/>
    <n v="2692"/>
    <n v="0.25"/>
    <s v="green_garden_s"/>
    <n v="1"/>
    <s v="14-02-2015"/>
    <x v="44"/>
    <x v="2"/>
    <s v="17:55:07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s v="14-02-2015"/>
    <x v="44"/>
    <x v="2"/>
    <s v="17:55:07"/>
    <x v="2601"/>
    <n v="10.5"/>
    <n v="10.5"/>
    <x v="2"/>
    <x v="0"/>
    <s v="Sliced Ham, Pineapple, Mozzarella Cheese"/>
    <x v="0"/>
  </r>
  <r>
    <n v="6067"/>
    <n v="2692"/>
    <n v="0.25"/>
    <s v="ital_cpcllo_m"/>
    <n v="1"/>
    <s v="14-02-2015"/>
    <x v="44"/>
    <x v="2"/>
    <s v="17:55:07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s v="14-02-2015"/>
    <x v="44"/>
    <x v="2"/>
    <s v="18:01:21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s v="14-02-2015"/>
    <x v="44"/>
    <x v="2"/>
    <s v="18:01:21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s v="14-02-2015"/>
    <x v="44"/>
    <x v="2"/>
    <s v="18:01:21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s v="14-02-2015"/>
    <x v="44"/>
    <x v="2"/>
    <s v="18:01:21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s v="14-02-2015"/>
    <x v="44"/>
    <x v="2"/>
    <s v="18:10:04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s v="14-02-2015"/>
    <x v="44"/>
    <x v="2"/>
    <s v="18:15:16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s v="14-02-2015"/>
    <x v="44"/>
    <x v="2"/>
    <s v="18:15:16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s v="14-02-2015"/>
    <x v="44"/>
    <x v="2"/>
    <s v="18:32:58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s v="14-02-2015"/>
    <x v="44"/>
    <x v="2"/>
    <s v="18:32:58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s v="14-02-2015"/>
    <x v="44"/>
    <x v="2"/>
    <s v="18:32:58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s v="14-02-2015"/>
    <x v="44"/>
    <x v="2"/>
    <s v="18:43:18"/>
    <x v="2606"/>
    <n v="13.25"/>
    <n v="13.25"/>
    <x v="0"/>
    <x v="0"/>
    <s v="Sliced Ham, Pineapple, Mozzarella Cheese"/>
    <x v="0"/>
  </r>
  <r>
    <n v="6079"/>
    <n v="2697"/>
    <n v="0.25"/>
    <s v="mexicana_m"/>
    <n v="1"/>
    <s v="14-02-2015"/>
    <x v="44"/>
    <x v="2"/>
    <s v="18:43:18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s v="14-02-2015"/>
    <x v="44"/>
    <x v="2"/>
    <s v="18:43:18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s v="14-02-2015"/>
    <x v="44"/>
    <x v="2"/>
    <s v="18:43:18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s v="14-02-2015"/>
    <x v="44"/>
    <x v="2"/>
    <s v="18:43:20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s v="14-02-2015"/>
    <x v="44"/>
    <x v="2"/>
    <s v="18:43:20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s v="14-02-2015"/>
    <x v="44"/>
    <x v="2"/>
    <s v="18:44:17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s v="14-02-2015"/>
    <x v="44"/>
    <x v="2"/>
    <s v="18:44:17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s v="14-02-2015"/>
    <x v="44"/>
    <x v="2"/>
    <s v="18:44:17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s v="14-02-2015"/>
    <x v="44"/>
    <x v="2"/>
    <s v="18:44:17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s v="14-02-2015"/>
    <x v="44"/>
    <x v="2"/>
    <s v="18:47:34"/>
    <x v="2608"/>
    <n v="16"/>
    <n v="16"/>
    <x v="0"/>
    <x v="0"/>
    <s v="Pepperoni, Mushrooms, Red Onions, Red Peppers, Bacon"/>
    <x v="1"/>
  </r>
  <r>
    <n v="6089"/>
    <n v="2700"/>
    <n v="0.25"/>
    <s v="five_cheese_l"/>
    <n v="1"/>
    <s v="14-02-2015"/>
    <x v="44"/>
    <x v="2"/>
    <s v="18:47:34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s v="14-02-2015"/>
    <x v="44"/>
    <x v="2"/>
    <s v="18:47:34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s v="14-02-2015"/>
    <x v="44"/>
    <x v="2"/>
    <s v="18:47:34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s v="14-02-2015"/>
    <x v="44"/>
    <x v="2"/>
    <s v="18:53:37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s v="14-02-2015"/>
    <x v="44"/>
    <x v="2"/>
    <s v="18:54:29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s v="14-02-2015"/>
    <x v="44"/>
    <x v="2"/>
    <s v="18:54:29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s v="14-02-2015"/>
    <x v="44"/>
    <x v="2"/>
    <s v="18:54:29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s v="14-02-2015"/>
    <x v="44"/>
    <x v="2"/>
    <s v="19:11:09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s v="14-02-2015"/>
    <x v="44"/>
    <x v="2"/>
    <s v="19:11:21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s v="14-02-2015"/>
    <x v="44"/>
    <x v="2"/>
    <s v="19:34:31"/>
    <x v="297"/>
    <n v="12"/>
    <n v="12"/>
    <x v="2"/>
    <x v="0"/>
    <s v="Bacon, Pepperoni, Italian Sausage, Chorizo Sausage"/>
    <x v="19"/>
  </r>
  <r>
    <n v="6099"/>
    <n v="2705"/>
    <n v="0.25"/>
    <s v="five_cheese_l"/>
    <n v="1"/>
    <s v="14-02-2015"/>
    <x v="44"/>
    <x v="2"/>
    <s v="19:34:31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s v="14-02-2015"/>
    <x v="44"/>
    <x v="2"/>
    <s v="19:34:31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s v="14-02-2015"/>
    <x v="44"/>
    <x v="2"/>
    <s v="19:34:31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s v="14-02-2015"/>
    <x v="44"/>
    <x v="2"/>
    <s v="19:35:44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s v="14-02-2015"/>
    <x v="44"/>
    <x v="2"/>
    <s v="19:35:46"/>
    <x v="2614"/>
    <n v="16"/>
    <n v="16"/>
    <x v="0"/>
    <x v="0"/>
    <s v="Pepperoni, Mushrooms, Red Onions, Red Peppers, Bacon"/>
    <x v="1"/>
  </r>
  <r>
    <n v="6104"/>
    <n v="2707"/>
    <n v="0.25"/>
    <s v="ital_supr_l"/>
    <n v="1"/>
    <s v="14-02-2015"/>
    <x v="44"/>
    <x v="2"/>
    <s v="19:35:46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s v="14-02-2015"/>
    <x v="44"/>
    <x v="2"/>
    <s v="19:35:46"/>
    <x v="2614"/>
    <n v="11"/>
    <n v="11"/>
    <x v="2"/>
    <x v="0"/>
    <s v="Pepperoni, Mushrooms, Green Peppers"/>
    <x v="30"/>
  </r>
  <r>
    <n v="6106"/>
    <n v="2707"/>
    <n v="0.25"/>
    <s v="thai_ckn_l"/>
    <n v="1"/>
    <s v="14-02-2015"/>
    <x v="44"/>
    <x v="2"/>
    <s v="19:35:46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s v="14-02-2015"/>
    <x v="44"/>
    <x v="2"/>
    <s v="19:40:04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s v="14-02-2015"/>
    <x v="44"/>
    <x v="2"/>
    <s v="19:40:04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s v="14-02-2015"/>
    <x v="44"/>
    <x v="2"/>
    <s v="19:40:04"/>
    <x v="2615"/>
    <n v="16.5"/>
    <n v="16.5"/>
    <x v="1"/>
    <x v="0"/>
    <s v="Sliced Ham, Pineapple, Mozzarella Cheese"/>
    <x v="0"/>
  </r>
  <r>
    <n v="6110"/>
    <n v="2708"/>
    <n v="0.25"/>
    <s v="prsc_argla_s"/>
    <n v="1"/>
    <s v="14-02-2015"/>
    <x v="44"/>
    <x v="2"/>
    <s v="19:40:04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s v="14-02-2015"/>
    <x v="44"/>
    <x v="2"/>
    <s v="19:44:58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s v="14-02-2015"/>
    <x v="44"/>
    <x v="2"/>
    <s v="19:44:58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s v="14-02-2015"/>
    <x v="44"/>
    <x v="2"/>
    <s v="19:44:58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s v="14-02-2015"/>
    <x v="44"/>
    <x v="2"/>
    <s v="19:44:58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s v="14-02-2015"/>
    <x v="44"/>
    <x v="2"/>
    <s v="20:00:00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s v="14-02-2015"/>
    <x v="44"/>
    <x v="2"/>
    <s v="20:00:00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s v="14-02-2015"/>
    <x v="44"/>
    <x v="2"/>
    <s v="20:00:00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s v="14-02-2015"/>
    <x v="44"/>
    <x v="2"/>
    <s v="20:00:00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s v="14-02-2015"/>
    <x v="44"/>
    <x v="2"/>
    <s v="20:00:33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s v="14-02-2015"/>
    <x v="44"/>
    <x v="2"/>
    <s v="20:00:33"/>
    <x v="2618"/>
    <n v="9.75"/>
    <n v="9.75"/>
    <x v="2"/>
    <x v="0"/>
    <s v="Mozzarella Cheese, Pepperoni"/>
    <x v="17"/>
  </r>
  <r>
    <n v="6121"/>
    <n v="2711"/>
    <n v="0.25"/>
    <s v="peppr_salami_s"/>
    <n v="1"/>
    <s v="14-02-2015"/>
    <x v="44"/>
    <x v="2"/>
    <s v="20:00:33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s v="14-02-2015"/>
    <x v="44"/>
    <x v="2"/>
    <s v="20:00:33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s v="14-02-2015"/>
    <x v="44"/>
    <x v="2"/>
    <s v="20:52:05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s v="14-02-2015"/>
    <x v="44"/>
    <x v="2"/>
    <s v="20:52:05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s v="14-02-2015"/>
    <x v="44"/>
    <x v="2"/>
    <s v="21:08:21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s v="14-02-2015"/>
    <x v="44"/>
    <x v="2"/>
    <s v="21:08:21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s v="14-02-2015"/>
    <x v="44"/>
    <x v="2"/>
    <s v="21:22:31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s v="14-02-2015"/>
    <x v="44"/>
    <x v="2"/>
    <s v="21:31:51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s v="14-02-2015"/>
    <x v="44"/>
    <x v="2"/>
    <s v="21:31:51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s v="14-02-2015"/>
    <x v="44"/>
    <x v="2"/>
    <s v="21:31:51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s v="14-02-2015"/>
    <x v="44"/>
    <x v="2"/>
    <s v="21:31:51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s v="14-02-2015"/>
    <x v="44"/>
    <x v="2"/>
    <s v="21:33:46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s v="14-02-2015"/>
    <x v="44"/>
    <x v="2"/>
    <s v="21:33:46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s v="14-02-2015"/>
    <x v="44"/>
    <x v="2"/>
    <s v="21:33:46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s v="14-02-2015"/>
    <x v="44"/>
    <x v="2"/>
    <s v="21:58:09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s v="14-02-2015"/>
    <x v="44"/>
    <x v="2"/>
    <s v="21:58:09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s v="14-02-2015"/>
    <x v="44"/>
    <x v="2"/>
    <s v="21:58:09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s v="14-02-2015"/>
    <x v="44"/>
    <x v="2"/>
    <s v="22:16:39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s v="14-02-2015"/>
    <x v="44"/>
    <x v="2"/>
    <s v="22:16:39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s v="14-02-2015"/>
    <x v="44"/>
    <x v="2"/>
    <s v="22:16:39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s v="14-02-2015"/>
    <x v="44"/>
    <x v="2"/>
    <s v="22:16:39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s v="14-02-2015"/>
    <x v="44"/>
    <x v="2"/>
    <s v="22:22:46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s v="14-02-2015"/>
    <x v="44"/>
    <x v="2"/>
    <s v="22:22:46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s v="14-02-2015"/>
    <x v="44"/>
    <x v="2"/>
    <s v="22:29:54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s v="14-02-2015"/>
    <x v="44"/>
    <x v="2"/>
    <s v="22:29:57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s v="14-02-2015"/>
    <x v="44"/>
    <x v="2"/>
    <s v="22:52:37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s v="14-02-2015"/>
    <x v="44"/>
    <x v="2"/>
    <s v="22:52:37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s v="14-02-2015"/>
    <x v="44"/>
    <x v="2"/>
    <s v="22:52:37"/>
    <x v="2628"/>
    <n v="9.75"/>
    <n v="19.5"/>
    <x v="2"/>
    <x v="0"/>
    <s v="Mozzarella Cheese, Pepperoni"/>
    <x v="17"/>
  </r>
  <r>
    <n v="6149"/>
    <n v="2723"/>
    <n v="1"/>
    <s v="pepperoni_l"/>
    <n v="1"/>
    <s v="15-02-2015"/>
    <x v="45"/>
    <x v="3"/>
    <s v="11:35:24"/>
    <x v="2629"/>
    <n v="15.25"/>
    <n v="15.25"/>
    <x v="1"/>
    <x v="0"/>
    <s v="Mozzarella Cheese, Pepperoni"/>
    <x v="17"/>
  </r>
  <r>
    <n v="6150"/>
    <n v="2724"/>
    <n v="0.33333333333333331"/>
    <s v="cali_ckn_s"/>
    <n v="1"/>
    <s v="15-02-2015"/>
    <x v="45"/>
    <x v="3"/>
    <s v="11:48:59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s v="15-02-2015"/>
    <x v="45"/>
    <x v="3"/>
    <s v="11:48:59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s v="15-02-2015"/>
    <x v="45"/>
    <x v="3"/>
    <s v="11:48:59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s v="15-02-2015"/>
    <x v="45"/>
    <x v="3"/>
    <s v="11:52:00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s v="15-02-2015"/>
    <x v="45"/>
    <x v="3"/>
    <s v="11:52:00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s v="15-02-2015"/>
    <x v="45"/>
    <x v="3"/>
    <s v="11:52:00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s v="15-02-2015"/>
    <x v="45"/>
    <x v="3"/>
    <s v="11:52:00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s v="15-02-2015"/>
    <x v="45"/>
    <x v="3"/>
    <s v="11:52:00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s v="15-02-2015"/>
    <x v="45"/>
    <x v="3"/>
    <s v="11:52:00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s v="15-02-2015"/>
    <x v="45"/>
    <x v="3"/>
    <s v="11:52:00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s v="15-02-2015"/>
    <x v="45"/>
    <x v="3"/>
    <s v="11:52:00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s v="15-02-2015"/>
    <x v="45"/>
    <x v="3"/>
    <s v="11:52:00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s v="15-02-2015"/>
    <x v="45"/>
    <x v="3"/>
    <s v="11:52:00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s v="15-02-2015"/>
    <x v="45"/>
    <x v="3"/>
    <s v="11:52:00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s v="15-02-2015"/>
    <x v="45"/>
    <x v="3"/>
    <s v="11:52:00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s v="15-02-2015"/>
    <x v="45"/>
    <x v="3"/>
    <s v="11:52:00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s v="15-02-2015"/>
    <x v="45"/>
    <x v="3"/>
    <s v="11:54:55"/>
    <x v="2632"/>
    <n v="12"/>
    <n v="12"/>
    <x v="2"/>
    <x v="0"/>
    <s v="Bacon, Pepperoni, Italian Sausage, Chorizo Sausage"/>
    <x v="19"/>
  </r>
  <r>
    <n v="6167"/>
    <n v="2727"/>
    <n v="0.5"/>
    <s v="ital_cpcllo_m"/>
    <n v="1"/>
    <s v="15-02-2015"/>
    <x v="45"/>
    <x v="3"/>
    <s v="11:56:3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s v="15-02-2015"/>
    <x v="45"/>
    <x v="3"/>
    <s v="11:56:3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s v="15-02-2015"/>
    <x v="45"/>
    <x v="3"/>
    <s v="12:12:02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s v="15-02-2015"/>
    <x v="45"/>
    <x v="3"/>
    <s v="12:12:02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s v="15-02-2015"/>
    <x v="45"/>
    <x v="3"/>
    <s v="13:29:30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s v="15-02-2015"/>
    <x v="45"/>
    <x v="3"/>
    <s v="13:53:02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s v="15-02-2015"/>
    <x v="45"/>
    <x v="3"/>
    <s v="13:54:31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s v="15-02-2015"/>
    <x v="45"/>
    <x v="3"/>
    <s v="14:16:54"/>
    <x v="2638"/>
    <n v="12"/>
    <n v="12"/>
    <x v="2"/>
    <x v="0"/>
    <s v="Bacon, Pepperoni, Italian Sausage, Chorizo Sausage"/>
    <x v="19"/>
  </r>
  <r>
    <n v="6175"/>
    <n v="2732"/>
    <n v="0.25"/>
    <s v="four_cheese_m"/>
    <n v="1"/>
    <s v="15-02-2015"/>
    <x v="45"/>
    <x v="3"/>
    <s v="14:16:54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s v="15-02-2015"/>
    <x v="45"/>
    <x v="3"/>
    <s v="14:16:54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s v="15-02-2015"/>
    <x v="45"/>
    <x v="3"/>
    <s v="14:16:54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s v="15-02-2015"/>
    <x v="45"/>
    <x v="3"/>
    <s v="14:40:34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s v="15-02-2015"/>
    <x v="45"/>
    <x v="3"/>
    <s v="14:40:34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s v="15-02-2015"/>
    <x v="45"/>
    <x v="3"/>
    <s v="14:51:01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s v="15-02-2015"/>
    <x v="45"/>
    <x v="3"/>
    <s v="14:53:31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s v="15-02-2015"/>
    <x v="45"/>
    <x v="3"/>
    <s v="14:53:31"/>
    <x v="2641"/>
    <n v="16"/>
    <n v="16"/>
    <x v="0"/>
    <x v="0"/>
    <s v="Pepperoni, Mushrooms, Red Onions, Red Peppers, Bacon"/>
    <x v="1"/>
  </r>
  <r>
    <n v="6183"/>
    <n v="2735"/>
    <n v="0.25"/>
    <s v="ital_cpcllo_l"/>
    <n v="1"/>
    <s v="15-02-2015"/>
    <x v="45"/>
    <x v="3"/>
    <s v="14:53:31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s v="15-02-2015"/>
    <x v="45"/>
    <x v="3"/>
    <s v="14:53:31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s v="15-02-2015"/>
    <x v="45"/>
    <x v="3"/>
    <s v="15:11:36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s v="15-02-2015"/>
    <x v="45"/>
    <x v="3"/>
    <s v="15:11:36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s v="15-02-2015"/>
    <x v="45"/>
    <x v="3"/>
    <s v="15:11:36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s v="15-02-2015"/>
    <x v="45"/>
    <x v="3"/>
    <s v="15:19:05"/>
    <x v="2643"/>
    <n v="12"/>
    <n v="12"/>
    <x v="2"/>
    <x v="0"/>
    <s v="Bacon, Pepperoni, Italian Sausage, Chorizo Sausage"/>
    <x v="19"/>
  </r>
  <r>
    <n v="6189"/>
    <n v="2737"/>
    <n v="0.5"/>
    <s v="spinach_fet_m"/>
    <n v="1"/>
    <s v="15-02-2015"/>
    <x v="45"/>
    <x v="3"/>
    <s v="15:19:05"/>
    <x v="2643"/>
    <n v="16"/>
    <n v="16"/>
    <x v="0"/>
    <x v="1"/>
    <s v="Spinach, Mushrooms, Red Onions, Feta Cheese, Garlic"/>
    <x v="27"/>
  </r>
  <r>
    <n v="6190"/>
    <n v="2738"/>
    <n v="1"/>
    <s v="cali_ckn_m"/>
    <n v="1"/>
    <s v="15-02-2015"/>
    <x v="45"/>
    <x v="3"/>
    <s v="15:57:57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s v="15-02-2015"/>
    <x v="45"/>
    <x v="3"/>
    <s v="16:29:16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s v="15-02-2015"/>
    <x v="45"/>
    <x v="3"/>
    <s v="16:32:41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s v="15-02-2015"/>
    <x v="45"/>
    <x v="3"/>
    <s v="16:32:41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s v="15-02-2015"/>
    <x v="45"/>
    <x v="3"/>
    <s v="16:39:02"/>
    <x v="2647"/>
    <n v="12.5"/>
    <n v="12.5"/>
    <x v="0"/>
    <x v="0"/>
    <s v="Mozzarella Cheese, Pepperoni"/>
    <x v="17"/>
  </r>
  <r>
    <n v="6195"/>
    <n v="2741"/>
    <n v="0.5"/>
    <s v="pepperoni_s"/>
    <n v="1"/>
    <s v="15-02-2015"/>
    <x v="45"/>
    <x v="3"/>
    <s v="16:39:02"/>
    <x v="2647"/>
    <n v="9.75"/>
    <n v="9.75"/>
    <x v="2"/>
    <x v="0"/>
    <s v="Mozzarella Cheese, Pepperoni"/>
    <x v="17"/>
  </r>
  <r>
    <n v="6196"/>
    <n v="2742"/>
    <n v="0.5"/>
    <s v="spin_pesto_m"/>
    <n v="1"/>
    <s v="15-02-2015"/>
    <x v="45"/>
    <x v="3"/>
    <s v="16:51:56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s v="15-02-2015"/>
    <x v="45"/>
    <x v="3"/>
    <s v="16:51:56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s v="15-02-2015"/>
    <x v="45"/>
    <x v="3"/>
    <s v="16:54:36"/>
    <x v="2649"/>
    <n v="16"/>
    <n v="16"/>
    <x v="0"/>
    <x v="0"/>
    <s v="Pepperoni, Mushrooms, Red Onions, Red Peppers, Bacon"/>
    <x v="1"/>
  </r>
  <r>
    <n v="6199"/>
    <n v="2744"/>
    <n v="0.5"/>
    <s v="ital_veggie_m"/>
    <n v="1"/>
    <s v="15-02-2015"/>
    <x v="45"/>
    <x v="3"/>
    <s v="17:01:46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s v="15-02-2015"/>
    <x v="45"/>
    <x v="3"/>
    <s v="17:01:46"/>
    <x v="2650"/>
    <n v="12"/>
    <n v="12"/>
    <x v="2"/>
    <x v="1"/>
    <s v="Spinach, Mushrooms, Red Onions, Feta Cheese, Garlic"/>
    <x v="27"/>
  </r>
  <r>
    <n v="6201"/>
    <n v="2745"/>
    <n v="1"/>
    <s v="pepperoni_m"/>
    <n v="1"/>
    <s v="15-02-2015"/>
    <x v="45"/>
    <x v="3"/>
    <s v="17:07:31"/>
    <x v="2651"/>
    <n v="12.5"/>
    <n v="12.5"/>
    <x v="0"/>
    <x v="0"/>
    <s v="Mozzarella Cheese, Pepperoni"/>
    <x v="17"/>
  </r>
  <r>
    <n v="6202"/>
    <n v="2746"/>
    <n v="0.33333333333333331"/>
    <s v="cali_ckn_l"/>
    <n v="1"/>
    <s v="15-02-2015"/>
    <x v="45"/>
    <x v="3"/>
    <s v="17:10:49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s v="15-02-2015"/>
    <x v="45"/>
    <x v="3"/>
    <s v="17:10:49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s v="15-02-2015"/>
    <x v="45"/>
    <x v="3"/>
    <s v="17:10:49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s v="15-02-2015"/>
    <x v="45"/>
    <x v="3"/>
    <s v="17:16:27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s v="15-02-2015"/>
    <x v="45"/>
    <x v="3"/>
    <s v="17:16:27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s v="15-02-2015"/>
    <x v="45"/>
    <x v="3"/>
    <s v="17:21:12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s v="15-02-2015"/>
    <x v="45"/>
    <x v="3"/>
    <s v="17:21:37"/>
    <x v="2655"/>
    <n v="12"/>
    <n v="12"/>
    <x v="2"/>
    <x v="0"/>
    <s v="Bacon, Pepperoni, Italian Sausage, Chorizo Sausage"/>
    <x v="19"/>
  </r>
  <r>
    <n v="6209"/>
    <n v="2749"/>
    <n v="0.5"/>
    <s v="ckn_pesto_l"/>
    <n v="1"/>
    <s v="15-02-2015"/>
    <x v="45"/>
    <x v="3"/>
    <s v="17:21:37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s v="15-02-2015"/>
    <x v="45"/>
    <x v="3"/>
    <s v="17:26:04"/>
    <x v="2656"/>
    <n v="16.5"/>
    <n v="16.5"/>
    <x v="1"/>
    <x v="0"/>
    <s v="Sliced Ham, Pineapple, Mozzarella Cheese"/>
    <x v="0"/>
  </r>
  <r>
    <n v="6211"/>
    <n v="2750"/>
    <n v="0.25"/>
    <s v="hawaiian_s"/>
    <n v="1"/>
    <s v="15-02-2015"/>
    <x v="45"/>
    <x v="3"/>
    <s v="17:26:04"/>
    <x v="2656"/>
    <n v="10.5"/>
    <n v="10.5"/>
    <x v="2"/>
    <x v="0"/>
    <s v="Sliced Ham, Pineapple, Mozzarella Cheese"/>
    <x v="0"/>
  </r>
  <r>
    <n v="6212"/>
    <n v="2750"/>
    <n v="0.25"/>
    <s v="ital_veggie_s"/>
    <n v="1"/>
    <s v="15-02-2015"/>
    <x v="45"/>
    <x v="3"/>
    <s v="17:26:04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s v="15-02-2015"/>
    <x v="45"/>
    <x v="3"/>
    <s v="17:26:04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s v="15-02-2015"/>
    <x v="45"/>
    <x v="3"/>
    <s v="17:28:16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s v="15-02-2015"/>
    <x v="45"/>
    <x v="3"/>
    <s v="17:29:20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s v="15-02-2015"/>
    <x v="45"/>
    <x v="3"/>
    <s v="17:29:20"/>
    <x v="2658"/>
    <n v="17.5"/>
    <n v="17.5"/>
    <x v="1"/>
    <x v="0"/>
    <s v="Pepperoni, Mushrooms, Green Peppers"/>
    <x v="30"/>
  </r>
  <r>
    <n v="6217"/>
    <n v="2752"/>
    <n v="0.25"/>
    <s v="pepperoni_l"/>
    <n v="1"/>
    <s v="15-02-2015"/>
    <x v="45"/>
    <x v="3"/>
    <s v="17:29:20"/>
    <x v="2658"/>
    <n v="15.25"/>
    <n v="15.25"/>
    <x v="1"/>
    <x v="0"/>
    <s v="Mozzarella Cheese, Pepperoni"/>
    <x v="17"/>
  </r>
  <r>
    <n v="6218"/>
    <n v="2752"/>
    <n v="0.25"/>
    <s v="peppr_salami_s"/>
    <n v="1"/>
    <s v="15-02-2015"/>
    <x v="45"/>
    <x v="3"/>
    <s v="17:29:20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s v="15-02-2015"/>
    <x v="45"/>
    <x v="3"/>
    <s v="17:34:35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s v="15-02-2015"/>
    <x v="45"/>
    <x v="3"/>
    <s v="17:34:3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s v="15-02-2015"/>
    <x v="45"/>
    <x v="3"/>
    <s v="17:34:3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s v="15-02-2015"/>
    <x v="45"/>
    <x v="3"/>
    <s v="17:42:41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s v="15-02-2015"/>
    <x v="45"/>
    <x v="3"/>
    <s v="17:42:41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s v="15-02-2015"/>
    <x v="45"/>
    <x v="3"/>
    <s v="17:42:41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s v="15-02-2015"/>
    <x v="45"/>
    <x v="3"/>
    <s v="17:49:17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s v="15-02-2015"/>
    <x v="45"/>
    <x v="3"/>
    <s v="17:49:17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s v="15-02-2015"/>
    <x v="45"/>
    <x v="3"/>
    <s v="17:49:17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s v="15-02-2015"/>
    <x v="45"/>
    <x v="3"/>
    <s v="17:50:18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s v="15-02-2015"/>
    <x v="45"/>
    <x v="3"/>
    <s v="17:50:18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s v="15-02-2015"/>
    <x v="45"/>
    <x v="3"/>
    <s v="17:51:40"/>
    <x v="2663"/>
    <n v="12"/>
    <n v="12"/>
    <x v="2"/>
    <x v="0"/>
    <s v="Bacon, Pepperoni, Italian Sausage, Chorizo Sausage"/>
    <x v="19"/>
  </r>
  <r>
    <n v="6231"/>
    <n v="2758"/>
    <n v="0.5"/>
    <s v="ckn_pesto_l"/>
    <n v="1"/>
    <s v="15-02-2015"/>
    <x v="45"/>
    <x v="3"/>
    <s v="17:58:47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s v="15-02-2015"/>
    <x v="45"/>
    <x v="3"/>
    <s v="17:58:47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s v="15-02-2015"/>
    <x v="45"/>
    <x v="3"/>
    <s v="18:04:36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s v="15-02-2015"/>
    <x v="45"/>
    <x v="3"/>
    <s v="18:04:36"/>
    <x v="2665"/>
    <n v="12.5"/>
    <n v="12.5"/>
    <x v="0"/>
    <x v="0"/>
    <s v="Mozzarella Cheese, Pepperoni"/>
    <x v="17"/>
  </r>
  <r>
    <n v="6235"/>
    <n v="2759"/>
    <n v="0.33333333333333331"/>
    <s v="thai_ckn_l"/>
    <n v="1"/>
    <s v="15-02-2015"/>
    <x v="45"/>
    <x v="3"/>
    <s v="18:04:36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s v="15-02-2015"/>
    <x v="45"/>
    <x v="3"/>
    <s v="18:50:04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s v="15-02-2015"/>
    <x v="45"/>
    <x v="3"/>
    <s v="18:50:06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s v="15-02-2015"/>
    <x v="45"/>
    <x v="3"/>
    <s v="18:50:06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s v="15-02-2015"/>
    <x v="45"/>
    <x v="3"/>
    <s v="18:50:06"/>
    <x v="2667"/>
    <n v="16"/>
    <n v="16"/>
    <x v="0"/>
    <x v="1"/>
    <s v="Spinach, Mushrooms, Red Onions, Feta Cheese, Garlic"/>
    <x v="27"/>
  </r>
  <r>
    <n v="6240"/>
    <n v="2761"/>
    <n v="0.25"/>
    <s v="thai_ckn_l"/>
    <n v="1"/>
    <s v="15-02-2015"/>
    <x v="45"/>
    <x v="3"/>
    <s v="18:50:06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s v="15-02-2015"/>
    <x v="45"/>
    <x v="3"/>
    <s v="18:54:43"/>
    <x v="2668"/>
    <n v="12"/>
    <n v="12"/>
    <x v="2"/>
    <x v="1"/>
    <s v="Spinach, Mushrooms, Red Onions, Feta Cheese, Garlic"/>
    <x v="27"/>
  </r>
  <r>
    <n v="6242"/>
    <n v="2763"/>
    <n v="0.5"/>
    <s v="classic_dlx_m"/>
    <n v="1"/>
    <s v="15-02-2015"/>
    <x v="45"/>
    <x v="3"/>
    <s v="18:58:26"/>
    <x v="2669"/>
    <n v="16"/>
    <n v="16"/>
    <x v="0"/>
    <x v="0"/>
    <s v="Pepperoni, Mushrooms, Red Onions, Red Peppers, Bacon"/>
    <x v="1"/>
  </r>
  <r>
    <n v="6243"/>
    <n v="2763"/>
    <n v="0.5"/>
    <s v="sicilian_l"/>
    <n v="1"/>
    <s v="15-02-2015"/>
    <x v="45"/>
    <x v="3"/>
    <s v="18:58:26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s v="15-02-2015"/>
    <x v="45"/>
    <x v="3"/>
    <s v="19:16:07"/>
    <x v="2670"/>
    <n v="12"/>
    <n v="12"/>
    <x v="2"/>
    <x v="0"/>
    <s v="Bacon, Pepperoni, Italian Sausage, Chorizo Sausage"/>
    <x v="19"/>
  </r>
  <r>
    <n v="6245"/>
    <n v="2765"/>
    <n v="0.5"/>
    <s v="five_cheese_l"/>
    <n v="1"/>
    <s v="15-02-2015"/>
    <x v="45"/>
    <x v="3"/>
    <s v="19:28:59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s v="15-02-2015"/>
    <x v="45"/>
    <x v="3"/>
    <s v="19:28:59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s v="15-02-2015"/>
    <x v="45"/>
    <x v="3"/>
    <s v="19:30:07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s v="15-02-2015"/>
    <x v="45"/>
    <x v="3"/>
    <s v="19:30:07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s v="15-02-2015"/>
    <x v="45"/>
    <x v="3"/>
    <s v="19:30:07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s v="15-02-2015"/>
    <x v="45"/>
    <x v="3"/>
    <s v="19:45:3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s v="15-02-2015"/>
    <x v="45"/>
    <x v="3"/>
    <s v="19:45:3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s v="15-02-2015"/>
    <x v="45"/>
    <x v="3"/>
    <s v="19:45:3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s v="15-02-2015"/>
    <x v="45"/>
    <x v="3"/>
    <s v="19:59:22"/>
    <x v="2674"/>
    <n v="14.5"/>
    <n v="14.5"/>
    <x v="0"/>
    <x v="0"/>
    <s v="Pepperoni, Mushrooms, Green Peppers"/>
    <x v="30"/>
  </r>
  <r>
    <n v="6254"/>
    <n v="2769"/>
    <n v="0.5"/>
    <s v="ital_cpcllo_l"/>
    <n v="1"/>
    <s v="15-02-2015"/>
    <x v="45"/>
    <x v="3"/>
    <s v="20:14:22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s v="15-02-2015"/>
    <x v="45"/>
    <x v="3"/>
    <s v="20:14:22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s v="15-02-2015"/>
    <x v="45"/>
    <x v="3"/>
    <s v="20:41:38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s v="15-02-2015"/>
    <x v="45"/>
    <x v="3"/>
    <s v="20:41:38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s v="15-02-2015"/>
    <x v="45"/>
    <x v="3"/>
    <s v="20:41:38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s v="15-02-2015"/>
    <x v="45"/>
    <x v="3"/>
    <s v="20:54:46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s v="15-02-2015"/>
    <x v="45"/>
    <x v="3"/>
    <s v="21:02:21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s v="15-02-2015"/>
    <x v="45"/>
    <x v="3"/>
    <s v="21:02:21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s v="15-02-2015"/>
    <x v="45"/>
    <x v="3"/>
    <s v="21:02:21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s v="15-02-2015"/>
    <x v="45"/>
    <x v="3"/>
    <s v="21:02:21"/>
    <x v="2678"/>
    <n v="9.75"/>
    <n v="9.75"/>
    <x v="2"/>
    <x v="0"/>
    <s v="Mozzarella Cheese, Pepperoni"/>
    <x v="17"/>
  </r>
  <r>
    <n v="6264"/>
    <n v="2773"/>
    <n v="0.25"/>
    <s v="green_garden_m"/>
    <n v="1"/>
    <s v="15-02-2015"/>
    <x v="45"/>
    <x v="3"/>
    <s v="21:02:3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s v="15-02-2015"/>
    <x v="45"/>
    <x v="3"/>
    <s v="21:02:3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s v="15-02-2015"/>
    <x v="45"/>
    <x v="3"/>
    <s v="21:02:3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s v="15-02-2015"/>
    <x v="45"/>
    <x v="3"/>
    <s v="21:02:3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s v="15-02-2015"/>
    <x v="45"/>
    <x v="3"/>
    <s v="21:02:44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s v="15-02-2015"/>
    <x v="45"/>
    <x v="3"/>
    <s v="21:02:44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s v="15-02-2015"/>
    <x v="45"/>
    <x v="3"/>
    <s v="21:02:44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s v="15-02-2015"/>
    <x v="45"/>
    <x v="3"/>
    <s v="21:02:44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s v="15-02-2015"/>
    <x v="45"/>
    <x v="3"/>
    <s v="21:44:07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s v="15-02-2015"/>
    <x v="45"/>
    <x v="3"/>
    <s v="21:44:18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s v="15-02-2015"/>
    <x v="45"/>
    <x v="3"/>
    <s v="21:44:18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s v="15-02-2015"/>
    <x v="45"/>
    <x v="3"/>
    <s v="21:44:18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s v="15-02-2015"/>
    <x v="45"/>
    <x v="3"/>
    <s v="21:56:36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s v="16-02-2015"/>
    <x v="46"/>
    <x v="4"/>
    <s v="11:20:37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s v="16-02-2015"/>
    <x v="46"/>
    <x v="4"/>
    <s v="11:35:56"/>
    <x v="2685"/>
    <n v="16"/>
    <n v="16"/>
    <x v="0"/>
    <x v="0"/>
    <s v="Pepperoni, Mushrooms, Red Onions, Red Peppers, Bacon"/>
    <x v="1"/>
  </r>
  <r>
    <n v="6279"/>
    <n v="2779"/>
    <n v="0.5"/>
    <s v="four_cheese_l"/>
    <n v="1"/>
    <s v="16-02-2015"/>
    <x v="46"/>
    <x v="4"/>
    <s v="11:35:56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s v="16-02-2015"/>
    <x v="46"/>
    <x v="4"/>
    <s v="11:40:28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s v="16-02-2015"/>
    <x v="46"/>
    <x v="4"/>
    <s v="11:47:04"/>
    <x v="2687"/>
    <n v="12"/>
    <n v="12"/>
    <x v="2"/>
    <x v="0"/>
    <s v="Bacon, Pepperoni, Italian Sausage, Chorizo Sausage"/>
    <x v="19"/>
  </r>
  <r>
    <n v="6282"/>
    <n v="2781"/>
    <n v="0.1"/>
    <s v="hawaiian_s"/>
    <n v="1"/>
    <s v="16-02-2015"/>
    <x v="46"/>
    <x v="4"/>
    <s v="11:47:04"/>
    <x v="2687"/>
    <n v="10.5"/>
    <n v="10.5"/>
    <x v="2"/>
    <x v="0"/>
    <s v="Sliced Ham, Pineapple, Mozzarella Cheese"/>
    <x v="0"/>
  </r>
  <r>
    <n v="6283"/>
    <n v="2781"/>
    <n v="0.1"/>
    <s v="ital_supr_l"/>
    <n v="1"/>
    <s v="16-02-2015"/>
    <x v="46"/>
    <x v="4"/>
    <s v="11:47:0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s v="16-02-2015"/>
    <x v="46"/>
    <x v="4"/>
    <s v="11:47:04"/>
    <x v="2687"/>
    <n v="11"/>
    <n v="11"/>
    <x v="2"/>
    <x v="0"/>
    <s v="Pepperoni, Mushrooms, Green Peppers"/>
    <x v="30"/>
  </r>
  <r>
    <n v="6285"/>
    <n v="2781"/>
    <n v="0.1"/>
    <s v="pepperoni_l"/>
    <n v="1"/>
    <s v="16-02-2015"/>
    <x v="46"/>
    <x v="4"/>
    <s v="11:47:04"/>
    <x v="2687"/>
    <n v="15.25"/>
    <n v="15.25"/>
    <x v="1"/>
    <x v="0"/>
    <s v="Mozzarella Cheese, Pepperoni"/>
    <x v="17"/>
  </r>
  <r>
    <n v="6286"/>
    <n v="2781"/>
    <n v="0.1"/>
    <s v="pepperoni_s"/>
    <n v="1"/>
    <s v="16-02-2015"/>
    <x v="46"/>
    <x v="4"/>
    <s v="11:47:04"/>
    <x v="2687"/>
    <n v="9.75"/>
    <n v="9.75"/>
    <x v="2"/>
    <x v="0"/>
    <s v="Mozzarella Cheese, Pepperoni"/>
    <x v="17"/>
  </r>
  <r>
    <n v="6287"/>
    <n v="2781"/>
    <n v="0.1"/>
    <s v="thai_ckn_l"/>
    <n v="2"/>
    <s v="16-02-2015"/>
    <x v="46"/>
    <x v="4"/>
    <s v="11:47:0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s v="16-02-2015"/>
    <x v="46"/>
    <x v="4"/>
    <s v="11:47:0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s v="16-02-2015"/>
    <x v="46"/>
    <x v="4"/>
    <s v="11:47:0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s v="16-02-2015"/>
    <x v="46"/>
    <x v="4"/>
    <s v="11:47:0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s v="16-02-2015"/>
    <x v="46"/>
    <x v="4"/>
    <s v="11:58:57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s v="16-02-2015"/>
    <x v="46"/>
    <x v="4"/>
    <s v="12:02:1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s v="16-02-2015"/>
    <x v="46"/>
    <x v="4"/>
    <s v="12:02:1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s v="16-02-2015"/>
    <x v="46"/>
    <x v="4"/>
    <s v="12:16:21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s v="16-02-2015"/>
    <x v="46"/>
    <x v="4"/>
    <s v="12:16:21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s v="16-02-2015"/>
    <x v="46"/>
    <x v="4"/>
    <s v="12:16:21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s v="16-02-2015"/>
    <x v="46"/>
    <x v="4"/>
    <s v="12:17:18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s v="16-02-2015"/>
    <x v="46"/>
    <x v="4"/>
    <s v="12:18:19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s v="16-02-2015"/>
    <x v="46"/>
    <x v="4"/>
    <s v="12:18:19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s v="16-02-2015"/>
    <x v="46"/>
    <x v="4"/>
    <s v="12:18:19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s v="16-02-2015"/>
    <x v="46"/>
    <x v="4"/>
    <s v="12:18:19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s v="16-02-2015"/>
    <x v="46"/>
    <x v="4"/>
    <s v="12:18:19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s v="16-02-2015"/>
    <x v="46"/>
    <x v="4"/>
    <s v="12:18:19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s v="16-02-2015"/>
    <x v="46"/>
    <x v="4"/>
    <s v="12:18:19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s v="16-02-2015"/>
    <x v="46"/>
    <x v="4"/>
    <s v="12:18:19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s v="16-02-2015"/>
    <x v="46"/>
    <x v="4"/>
    <s v="12:18:19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s v="16-02-2015"/>
    <x v="46"/>
    <x v="4"/>
    <s v="12:23:23"/>
    <x v="2693"/>
    <n v="17.5"/>
    <n v="17.5"/>
    <x v="1"/>
    <x v="0"/>
    <s v="Pepperoni, Mushrooms, Green Peppers"/>
    <x v="30"/>
  </r>
  <r>
    <n v="6308"/>
    <n v="2787"/>
    <n v="0.5"/>
    <s v="pepperoni_s"/>
    <n v="1"/>
    <s v="16-02-2015"/>
    <x v="46"/>
    <x v="4"/>
    <s v="12:23:23"/>
    <x v="2693"/>
    <n v="9.75"/>
    <n v="9.75"/>
    <x v="2"/>
    <x v="0"/>
    <s v="Mozzarella Cheese, Pepperoni"/>
    <x v="17"/>
  </r>
  <r>
    <n v="6309"/>
    <n v="2788"/>
    <n v="0.33333333333333331"/>
    <s v="cali_ckn_s"/>
    <n v="1"/>
    <s v="16-02-2015"/>
    <x v="46"/>
    <x v="4"/>
    <s v="12:39:37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s v="16-02-2015"/>
    <x v="46"/>
    <x v="4"/>
    <s v="12:39:37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s v="16-02-2015"/>
    <x v="46"/>
    <x v="4"/>
    <s v="12:39:37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s v="16-02-2015"/>
    <x v="46"/>
    <x v="4"/>
    <s v="12:40:50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s v="16-02-2015"/>
    <x v="46"/>
    <x v="4"/>
    <s v="12:40:50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s v="16-02-2015"/>
    <x v="46"/>
    <x v="4"/>
    <s v="12:40:50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s v="16-02-2015"/>
    <x v="46"/>
    <x v="4"/>
    <s v="12:46:47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s v="16-02-2015"/>
    <x v="46"/>
    <x v="4"/>
    <s v="12:53:24"/>
    <x v="2697"/>
    <n v="13.25"/>
    <n v="13.25"/>
    <x v="0"/>
    <x v="0"/>
    <s v="Sliced Ham, Pineapple, Mozzarella Cheese"/>
    <x v="0"/>
  </r>
  <r>
    <n v="6317"/>
    <n v="2792"/>
    <n v="1"/>
    <s v="veggie_veg_l"/>
    <n v="1"/>
    <s v="16-02-2015"/>
    <x v="46"/>
    <x v="4"/>
    <s v="12:56:07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s v="16-02-2015"/>
    <x v="46"/>
    <x v="4"/>
    <s v="13:12:48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s v="16-02-2015"/>
    <x v="46"/>
    <x v="4"/>
    <s v="13:12:48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s v="16-02-2015"/>
    <x v="46"/>
    <x v="4"/>
    <s v="13:12:48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s v="16-02-2015"/>
    <x v="46"/>
    <x v="4"/>
    <s v="13:13:19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s v="16-02-2015"/>
    <x v="46"/>
    <x v="4"/>
    <s v="13:13:19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s v="16-02-2015"/>
    <x v="46"/>
    <x v="4"/>
    <s v="13:13:19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s v="16-02-2015"/>
    <x v="46"/>
    <x v="4"/>
    <s v="13:13:19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s v="16-02-2015"/>
    <x v="46"/>
    <x v="4"/>
    <s v="13:13:19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s v="16-02-2015"/>
    <x v="46"/>
    <x v="4"/>
    <s v="13:44:29"/>
    <x v="2701"/>
    <n v="13.25"/>
    <n v="13.25"/>
    <x v="0"/>
    <x v="0"/>
    <s v="Sliced Ham, Pineapple, Mozzarella Cheese"/>
    <x v="0"/>
  </r>
  <r>
    <n v="6327"/>
    <n v="2796"/>
    <n v="1"/>
    <s v="ital_veggie_l"/>
    <n v="1"/>
    <s v="16-02-2015"/>
    <x v="46"/>
    <x v="4"/>
    <s v="14:17:05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s v="16-02-2015"/>
    <x v="46"/>
    <x v="4"/>
    <s v="14:19:46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s v="16-02-2015"/>
    <x v="46"/>
    <x v="4"/>
    <s v="14:39:07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s v="16-02-2015"/>
    <x v="46"/>
    <x v="4"/>
    <s v="14:39:07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s v="16-02-2015"/>
    <x v="46"/>
    <x v="4"/>
    <s v="14:39:07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s v="16-02-2015"/>
    <x v="46"/>
    <x v="4"/>
    <s v="14:39:07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s v="16-02-2015"/>
    <x v="46"/>
    <x v="4"/>
    <s v="14:47:20"/>
    <x v="2704"/>
    <n v="10.5"/>
    <n v="10.5"/>
    <x v="2"/>
    <x v="0"/>
    <s v="Sliced Ham, Pineapple, Mozzarella Cheese"/>
    <x v="0"/>
  </r>
  <r>
    <n v="6334"/>
    <n v="2800"/>
    <n v="0.5"/>
    <s v="ckn_alfredo_m"/>
    <n v="1"/>
    <s v="16-02-2015"/>
    <x v="46"/>
    <x v="4"/>
    <s v="15:46:10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s v="16-02-2015"/>
    <x v="46"/>
    <x v="4"/>
    <s v="15:46:10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s v="16-02-2015"/>
    <x v="46"/>
    <x v="4"/>
    <s v="15:58:06"/>
    <x v="2706"/>
    <n v="9.75"/>
    <n v="9.75"/>
    <x v="2"/>
    <x v="0"/>
    <s v="Mozzarella Cheese, Pepperoni"/>
    <x v="17"/>
  </r>
  <r>
    <n v="6337"/>
    <n v="2801"/>
    <n v="0.5"/>
    <s v="southw_ckn_s"/>
    <n v="1"/>
    <s v="16-02-2015"/>
    <x v="46"/>
    <x v="4"/>
    <s v="15:58:06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s v="16-02-2015"/>
    <x v="46"/>
    <x v="4"/>
    <s v="16:01:31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s v="16-02-2015"/>
    <x v="46"/>
    <x v="4"/>
    <s v="16:01:31"/>
    <x v="2707"/>
    <n v="13.25"/>
    <n v="13.25"/>
    <x v="0"/>
    <x v="0"/>
    <s v="Sliced Ham, Pineapple, Mozzarella Cheese"/>
    <x v="0"/>
  </r>
  <r>
    <n v="6340"/>
    <n v="2803"/>
    <n v="0.5"/>
    <s v="pep_msh_pep_s"/>
    <n v="1"/>
    <s v="16-02-2015"/>
    <x v="46"/>
    <x v="4"/>
    <s v="16:23:34"/>
    <x v="2708"/>
    <n v="11"/>
    <n v="11"/>
    <x v="2"/>
    <x v="0"/>
    <s v="Pepperoni, Mushrooms, Green Peppers"/>
    <x v="30"/>
  </r>
  <r>
    <n v="6341"/>
    <n v="2803"/>
    <n v="0.5"/>
    <s v="soppressata_s"/>
    <n v="1"/>
    <s v="16-02-2015"/>
    <x v="46"/>
    <x v="4"/>
    <s v="16:23:3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s v="16-02-2015"/>
    <x v="46"/>
    <x v="4"/>
    <s v="16:43:53"/>
    <x v="2709"/>
    <n v="16"/>
    <n v="16"/>
    <x v="0"/>
    <x v="1"/>
    <s v="Spinach, Mushrooms, Red Onions, Feta Cheese, Garlic"/>
    <x v="27"/>
  </r>
  <r>
    <n v="6343"/>
    <n v="2804"/>
    <n v="0.5"/>
    <s v="thai_ckn_s"/>
    <n v="1"/>
    <s v="16-02-2015"/>
    <x v="46"/>
    <x v="4"/>
    <s v="16:43:53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s v="16-02-2015"/>
    <x v="46"/>
    <x v="4"/>
    <s v="16:57:1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s v="16-02-2015"/>
    <x v="46"/>
    <x v="4"/>
    <s v="16:57:1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s v="16-02-2015"/>
    <x v="46"/>
    <x v="4"/>
    <s v="16:57:14"/>
    <x v="2710"/>
    <n v="12"/>
    <n v="12"/>
    <x v="2"/>
    <x v="0"/>
    <s v="Tomatoes, Anchovies, Green Olives, Red Onions, Garlic"/>
    <x v="22"/>
  </r>
  <r>
    <n v="6347"/>
    <n v="2806"/>
    <n v="1"/>
    <s v="pepperoni_m"/>
    <n v="1"/>
    <s v="16-02-2015"/>
    <x v="46"/>
    <x v="4"/>
    <s v="17:12:37"/>
    <x v="2711"/>
    <n v="12.5"/>
    <n v="12.5"/>
    <x v="0"/>
    <x v="0"/>
    <s v="Mozzarella Cheese, Pepperoni"/>
    <x v="17"/>
  </r>
  <r>
    <n v="6348"/>
    <n v="2807"/>
    <n v="0.5"/>
    <s v="hawaiian_s"/>
    <n v="1"/>
    <s v="16-02-2015"/>
    <x v="46"/>
    <x v="4"/>
    <s v="17:13:02"/>
    <x v="2712"/>
    <n v="10.5"/>
    <n v="10.5"/>
    <x v="2"/>
    <x v="0"/>
    <s v="Sliced Ham, Pineapple, Mozzarella Cheese"/>
    <x v="0"/>
  </r>
  <r>
    <n v="6349"/>
    <n v="2807"/>
    <n v="0.5"/>
    <s v="thai_ckn_l"/>
    <n v="1"/>
    <s v="16-02-2015"/>
    <x v="46"/>
    <x v="4"/>
    <s v="17:13:02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s v="16-02-2015"/>
    <x v="46"/>
    <x v="4"/>
    <s v="17:27:1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s v="16-02-2015"/>
    <x v="46"/>
    <x v="4"/>
    <s v="17:27:1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s v="16-02-2015"/>
    <x v="46"/>
    <x v="4"/>
    <s v="17:27:1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s v="16-02-2015"/>
    <x v="46"/>
    <x v="4"/>
    <s v="17:47:25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s v="16-02-2015"/>
    <x v="46"/>
    <x v="4"/>
    <s v="17:54:00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s v="16-02-2015"/>
    <x v="46"/>
    <x v="4"/>
    <s v="17:54:00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s v="16-02-2015"/>
    <x v="46"/>
    <x v="4"/>
    <s v="18:03:29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s v="16-02-2015"/>
    <x v="46"/>
    <x v="4"/>
    <s v="18:03:29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s v="16-02-2015"/>
    <x v="46"/>
    <x v="4"/>
    <s v="18:03:29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s v="16-02-2015"/>
    <x v="46"/>
    <x v="4"/>
    <s v="18:03:29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s v="16-02-2015"/>
    <x v="46"/>
    <x v="4"/>
    <s v="18:13:00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s v="16-02-2015"/>
    <x v="46"/>
    <x v="4"/>
    <s v="18:13:00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s v="16-02-2015"/>
    <x v="46"/>
    <x v="4"/>
    <s v="18:13:00"/>
    <x v="2717"/>
    <n v="16"/>
    <n v="16"/>
    <x v="0"/>
    <x v="1"/>
    <s v="Spinach, Mushrooms, Red Onions, Feta Cheese, Garlic"/>
    <x v="27"/>
  </r>
  <r>
    <n v="6363"/>
    <n v="2813"/>
    <n v="0.25"/>
    <s v="ital_supr_s"/>
    <n v="1"/>
    <s v="16-02-2015"/>
    <x v="46"/>
    <x v="4"/>
    <s v="18:15:02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s v="16-02-2015"/>
    <x v="46"/>
    <x v="4"/>
    <s v="18:15:02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s v="16-02-2015"/>
    <x v="46"/>
    <x v="4"/>
    <s v="18:15:02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s v="16-02-2015"/>
    <x v="46"/>
    <x v="4"/>
    <s v="18:15:02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s v="16-02-2015"/>
    <x v="46"/>
    <x v="4"/>
    <s v="18:21:06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s v="16-02-2015"/>
    <x v="46"/>
    <x v="4"/>
    <s v="18:21:17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s v="16-02-2015"/>
    <x v="46"/>
    <x v="4"/>
    <s v="18:21:17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s v="16-02-2015"/>
    <x v="46"/>
    <x v="4"/>
    <s v="18:21:17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s v="16-02-2015"/>
    <x v="46"/>
    <x v="4"/>
    <s v="18:21:37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s v="16-02-2015"/>
    <x v="46"/>
    <x v="4"/>
    <s v="18:21:37"/>
    <x v="2721"/>
    <n v="12"/>
    <n v="12"/>
    <x v="2"/>
    <x v="0"/>
    <s v="Bacon, Pepperoni, Italian Sausage, Chorizo Sausage"/>
    <x v="19"/>
  </r>
  <r>
    <n v="6373"/>
    <n v="2817"/>
    <n v="0.5"/>
    <s v="green_garden_s"/>
    <n v="1"/>
    <s v="16-02-2015"/>
    <x v="46"/>
    <x v="4"/>
    <s v="18:37:05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s v="16-02-2015"/>
    <x v="46"/>
    <x v="4"/>
    <s v="18:37:05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s v="16-02-2015"/>
    <x v="46"/>
    <x v="4"/>
    <s v="18:40:09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s v="16-02-2015"/>
    <x v="46"/>
    <x v="4"/>
    <s v="18:40:09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s v="16-02-2015"/>
    <x v="46"/>
    <x v="4"/>
    <s v="18:40:09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s v="16-02-2015"/>
    <x v="46"/>
    <x v="4"/>
    <s v="19:26:51"/>
    <x v="2724"/>
    <n v="16.5"/>
    <n v="16.5"/>
    <x v="1"/>
    <x v="0"/>
    <s v="Sliced Ham, Pineapple, Mozzarella Cheese"/>
    <x v="0"/>
  </r>
  <r>
    <n v="6379"/>
    <n v="2819"/>
    <n v="0.5"/>
    <s v="thai_ckn_m"/>
    <n v="1"/>
    <s v="16-02-2015"/>
    <x v="46"/>
    <x v="4"/>
    <s v="19:26:51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s v="16-02-2015"/>
    <x v="46"/>
    <x v="4"/>
    <s v="19:35:17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s v="16-02-2015"/>
    <x v="46"/>
    <x v="4"/>
    <s v="19:35:28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s v="16-02-2015"/>
    <x v="46"/>
    <x v="4"/>
    <s v="19:37:08"/>
    <x v="2727"/>
    <n v="9.75"/>
    <n v="9.75"/>
    <x v="2"/>
    <x v="0"/>
    <s v="Mozzarella Cheese, Pepperoni"/>
    <x v="17"/>
  </r>
  <r>
    <n v="6383"/>
    <n v="2823"/>
    <n v="0.5"/>
    <s v="ckn_pesto_l"/>
    <n v="1"/>
    <s v="16-02-2015"/>
    <x v="46"/>
    <x v="4"/>
    <s v="19:53:49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s v="16-02-2015"/>
    <x v="46"/>
    <x v="4"/>
    <s v="19:53:49"/>
    <x v="2728"/>
    <n v="16"/>
    <n v="16"/>
    <x v="0"/>
    <x v="1"/>
    <s v="Spinach, Mushrooms, Red Onions, Feta Cheese, Garlic"/>
    <x v="27"/>
  </r>
  <r>
    <n v="6385"/>
    <n v="2824"/>
    <n v="0.25"/>
    <s v="ckn_alfredo_m"/>
    <n v="1"/>
    <s v="16-02-2015"/>
    <x v="46"/>
    <x v="4"/>
    <s v="19:55:28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s v="16-02-2015"/>
    <x v="46"/>
    <x v="4"/>
    <s v="19:55:28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s v="16-02-2015"/>
    <x v="46"/>
    <x v="4"/>
    <s v="19:55:28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s v="16-02-2015"/>
    <x v="46"/>
    <x v="4"/>
    <s v="19:55:28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s v="16-02-2015"/>
    <x v="46"/>
    <x v="4"/>
    <s v="20:46:23"/>
    <x v="2730"/>
    <n v="10.5"/>
    <n v="10.5"/>
    <x v="2"/>
    <x v="0"/>
    <s v="Sliced Ham, Pineapple, Mozzarella Cheese"/>
    <x v="0"/>
  </r>
  <r>
    <n v="6390"/>
    <n v="2825"/>
    <n v="0.25"/>
    <s v="ital_cpcllo_s"/>
    <n v="1"/>
    <s v="16-02-2015"/>
    <x v="46"/>
    <x v="4"/>
    <s v="20:46:23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s v="16-02-2015"/>
    <x v="46"/>
    <x v="4"/>
    <s v="20:46:23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s v="16-02-2015"/>
    <x v="46"/>
    <x v="4"/>
    <s v="20:46:23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s v="16-02-2015"/>
    <x v="46"/>
    <x v="4"/>
    <s v="22:40:27"/>
    <x v="2731"/>
    <n v="16.5"/>
    <n v="16.5"/>
    <x v="1"/>
    <x v="0"/>
    <s v="Sliced Ham, Pineapple, Mozzarella Cheese"/>
    <x v="0"/>
  </r>
  <r>
    <n v="6394"/>
    <n v="2826"/>
    <n v="0.5"/>
    <s v="thai_ckn_l"/>
    <n v="1"/>
    <s v="16-02-2015"/>
    <x v="46"/>
    <x v="4"/>
    <s v="22:40:27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s v="17-02-2015"/>
    <x v="47"/>
    <x v="5"/>
    <s v="11:24:02"/>
    <x v="2732"/>
    <n v="12.5"/>
    <n v="12.5"/>
    <x v="0"/>
    <x v="0"/>
    <s v="Mozzarella Cheese, Pepperoni"/>
    <x v="17"/>
  </r>
  <r>
    <n v="6396"/>
    <n v="2827"/>
    <n v="0.5"/>
    <s v="soppressata_m"/>
    <n v="1"/>
    <s v="17-02-2015"/>
    <x v="47"/>
    <x v="5"/>
    <s v="11:24:02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s v="17-02-2015"/>
    <x v="47"/>
    <x v="5"/>
    <s v="11:26:13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s v="17-02-2015"/>
    <x v="47"/>
    <x v="5"/>
    <s v="11:41:17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s v="17-02-2015"/>
    <x v="47"/>
    <x v="5"/>
    <s v="11:41:17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s v="17-02-2015"/>
    <x v="47"/>
    <x v="5"/>
    <s v="11:41:17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s v="17-02-2015"/>
    <x v="47"/>
    <x v="5"/>
    <s v="11:51:54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s v="17-02-2015"/>
    <x v="47"/>
    <x v="5"/>
    <s v="12:01:02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s v="17-02-2015"/>
    <x v="47"/>
    <x v="5"/>
    <s v="12:01:02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s v="17-02-2015"/>
    <x v="47"/>
    <x v="5"/>
    <s v="12:01:02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s v="17-02-2015"/>
    <x v="47"/>
    <x v="5"/>
    <s v="12:01:02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s v="17-02-2015"/>
    <x v="47"/>
    <x v="5"/>
    <s v="12:05:10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s v="17-02-2015"/>
    <x v="47"/>
    <x v="5"/>
    <s v="12:33:55"/>
    <x v="2738"/>
    <n v="12"/>
    <n v="12"/>
    <x v="2"/>
    <x v="0"/>
    <s v="Bacon, Pepperoni, Italian Sausage, Chorizo Sausage"/>
    <x v="19"/>
  </r>
  <r>
    <n v="6408"/>
    <n v="2834"/>
    <n v="1"/>
    <s v="bbq_ckn_l"/>
    <n v="1"/>
    <s v="17-02-2015"/>
    <x v="47"/>
    <x v="5"/>
    <s v="12:43:07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s v="17-02-2015"/>
    <x v="47"/>
    <x v="5"/>
    <s v="12:53:50"/>
    <x v="2740"/>
    <n v="12"/>
    <n v="12"/>
    <x v="2"/>
    <x v="0"/>
    <s v="Pepperoni, Mushrooms, Red Onions, Red Peppers, Bacon"/>
    <x v="1"/>
  </r>
  <r>
    <n v="6410"/>
    <n v="2836"/>
    <n v="1"/>
    <s v="classic_dlx_m"/>
    <n v="1"/>
    <s v="17-02-2015"/>
    <x v="47"/>
    <x v="5"/>
    <s v="12:58:28"/>
    <x v="2741"/>
    <n v="16"/>
    <n v="16"/>
    <x v="0"/>
    <x v="0"/>
    <s v="Pepperoni, Mushrooms, Red Onions, Red Peppers, Bacon"/>
    <x v="1"/>
  </r>
  <r>
    <n v="6411"/>
    <n v="2837"/>
    <n v="1"/>
    <s v="sicilian_s"/>
    <n v="1"/>
    <s v="17-02-2015"/>
    <x v="47"/>
    <x v="5"/>
    <s v="12:58:4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s v="17-02-2015"/>
    <x v="47"/>
    <x v="5"/>
    <s v="13:00:48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s v="17-02-2015"/>
    <x v="47"/>
    <x v="5"/>
    <s v="13:14:08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s v="17-02-2015"/>
    <x v="47"/>
    <x v="5"/>
    <s v="13:21:27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s v="17-02-2015"/>
    <x v="47"/>
    <x v="5"/>
    <s v="13:25:44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s v="17-02-2015"/>
    <x v="47"/>
    <x v="5"/>
    <s v="13:25:44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s v="17-02-2015"/>
    <x v="47"/>
    <x v="5"/>
    <s v="13:25:44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s v="17-02-2015"/>
    <x v="47"/>
    <x v="5"/>
    <s v="13:31:20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s v="17-02-2015"/>
    <x v="47"/>
    <x v="5"/>
    <s v="13:36:33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s v="17-02-2015"/>
    <x v="47"/>
    <x v="5"/>
    <s v="13:36:33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s v="17-02-2015"/>
    <x v="47"/>
    <x v="5"/>
    <s v="13:36:33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s v="17-02-2015"/>
    <x v="47"/>
    <x v="5"/>
    <s v="13:36:33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s v="17-02-2015"/>
    <x v="47"/>
    <x v="5"/>
    <s v="13:41:34"/>
    <x v="2749"/>
    <n v="16"/>
    <n v="16"/>
    <x v="0"/>
    <x v="0"/>
    <s v="Pepperoni, Mushrooms, Red Onions, Red Peppers, Bacon"/>
    <x v="1"/>
  </r>
  <r>
    <n v="6424"/>
    <n v="2844"/>
    <n v="0.5"/>
    <s v="peppr_salami_l"/>
    <n v="1"/>
    <s v="17-02-2015"/>
    <x v="47"/>
    <x v="5"/>
    <s v="13:41:34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s v="17-02-2015"/>
    <x v="47"/>
    <x v="5"/>
    <s v="13:47:42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s v="17-02-2015"/>
    <x v="47"/>
    <x v="5"/>
    <s v="13:58:44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s v="17-02-2015"/>
    <x v="47"/>
    <x v="5"/>
    <s v="13:58:44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s v="17-02-2015"/>
    <x v="47"/>
    <x v="5"/>
    <s v="13:58:44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s v="17-02-2015"/>
    <x v="47"/>
    <x v="5"/>
    <s v="14:00:42"/>
    <x v="2752"/>
    <n v="16.5"/>
    <n v="16.5"/>
    <x v="1"/>
    <x v="0"/>
    <s v="Sliced Ham, Pineapple, Mozzarella Cheese"/>
    <x v="0"/>
  </r>
  <r>
    <n v="6430"/>
    <n v="2847"/>
    <n v="0.2"/>
    <s v="ital_veggie_m"/>
    <n v="1"/>
    <s v="17-02-2015"/>
    <x v="47"/>
    <x v="5"/>
    <s v="14:00:42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s v="17-02-2015"/>
    <x v="47"/>
    <x v="5"/>
    <s v="14:00:42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s v="17-02-2015"/>
    <x v="47"/>
    <x v="5"/>
    <s v="14:00:42"/>
    <x v="2752"/>
    <n v="12"/>
    <n v="12"/>
    <x v="2"/>
    <x v="1"/>
    <s v="Spinach, Mushrooms, Red Onions, Feta Cheese, Garlic"/>
    <x v="27"/>
  </r>
  <r>
    <n v="6433"/>
    <n v="2847"/>
    <n v="0.2"/>
    <s v="veggie_veg_m"/>
    <n v="1"/>
    <s v="17-02-2015"/>
    <x v="47"/>
    <x v="5"/>
    <s v="14:00:42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s v="17-02-2015"/>
    <x v="47"/>
    <x v="5"/>
    <s v="14:02:20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s v="17-02-2015"/>
    <x v="47"/>
    <x v="5"/>
    <s v="14:02:20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s v="17-02-2015"/>
    <x v="47"/>
    <x v="5"/>
    <s v="14:07:24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s v="17-02-2015"/>
    <x v="47"/>
    <x v="5"/>
    <s v="14:07:24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s v="17-02-2015"/>
    <x v="47"/>
    <x v="5"/>
    <s v="14:07:24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s v="17-02-2015"/>
    <x v="47"/>
    <x v="5"/>
    <s v="14:07:24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s v="17-02-2015"/>
    <x v="47"/>
    <x v="5"/>
    <s v="14:16:57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s v="17-02-2015"/>
    <x v="47"/>
    <x v="5"/>
    <s v="14:23:26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s v="17-02-2015"/>
    <x v="47"/>
    <x v="5"/>
    <s v="14:23:26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s v="17-02-2015"/>
    <x v="47"/>
    <x v="5"/>
    <s v="14:23:26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s v="17-02-2015"/>
    <x v="47"/>
    <x v="5"/>
    <s v="14:23:26"/>
    <x v="2756"/>
    <n v="9.75"/>
    <n v="9.75"/>
    <x v="2"/>
    <x v="0"/>
    <s v="Mozzarella Cheese, Pepperoni"/>
    <x v="17"/>
  </r>
  <r>
    <n v="6445"/>
    <n v="2851"/>
    <n v="0.1111111111111111"/>
    <s v="prsc_argla_l"/>
    <n v="1"/>
    <s v="17-02-2015"/>
    <x v="47"/>
    <x v="5"/>
    <s v="14:23:26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s v="17-02-2015"/>
    <x v="47"/>
    <x v="5"/>
    <s v="14:23:26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s v="17-02-2015"/>
    <x v="47"/>
    <x v="5"/>
    <s v="14:23:26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s v="17-02-2015"/>
    <x v="47"/>
    <x v="5"/>
    <s v="14:23:26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s v="17-02-2015"/>
    <x v="47"/>
    <x v="5"/>
    <s v="14:23:26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s v="17-02-2015"/>
    <x v="47"/>
    <x v="5"/>
    <s v="14:30:43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s v="17-02-2015"/>
    <x v="47"/>
    <x v="5"/>
    <s v="14:30:43"/>
    <x v="2757"/>
    <n v="12.5"/>
    <n v="12.5"/>
    <x v="0"/>
    <x v="0"/>
    <s v="Mozzarella Cheese, Pepperoni"/>
    <x v="17"/>
  </r>
  <r>
    <n v="6452"/>
    <n v="2853"/>
    <n v="1"/>
    <s v="soppressata_m"/>
    <n v="1"/>
    <s v="17-02-2015"/>
    <x v="47"/>
    <x v="5"/>
    <s v="14:49:3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s v="17-02-2015"/>
    <x v="47"/>
    <x v="5"/>
    <s v="15:24:37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s v="17-02-2015"/>
    <x v="47"/>
    <x v="5"/>
    <s v="15:24:37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s v="17-02-2015"/>
    <x v="47"/>
    <x v="5"/>
    <s v="15:24:37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s v="17-02-2015"/>
    <x v="47"/>
    <x v="5"/>
    <s v="15:24:37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s v="17-02-2015"/>
    <x v="47"/>
    <x v="5"/>
    <s v="15:26:0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s v="17-02-2015"/>
    <x v="47"/>
    <x v="5"/>
    <s v="15:26:0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s v="17-02-2015"/>
    <x v="47"/>
    <x v="5"/>
    <s v="15:26:0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s v="17-02-2015"/>
    <x v="47"/>
    <x v="5"/>
    <s v="15:26:0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s v="17-02-2015"/>
    <x v="47"/>
    <x v="5"/>
    <s v="16:00:48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s v="17-02-2015"/>
    <x v="47"/>
    <x v="5"/>
    <s v="16:00:48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s v="17-02-2015"/>
    <x v="47"/>
    <x v="5"/>
    <s v="16:43:16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s v="17-02-2015"/>
    <x v="47"/>
    <x v="5"/>
    <s v="16:52:53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s v="17-02-2015"/>
    <x v="47"/>
    <x v="5"/>
    <s v="16:52:53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s v="17-02-2015"/>
    <x v="47"/>
    <x v="5"/>
    <s v="16:56:21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s v="17-02-2015"/>
    <x v="47"/>
    <x v="5"/>
    <s v="16:56:21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s v="17-02-2015"/>
    <x v="47"/>
    <x v="5"/>
    <s v="16:56:21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s v="17-02-2015"/>
    <x v="47"/>
    <x v="5"/>
    <s v="17:02:17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s v="17-02-2015"/>
    <x v="47"/>
    <x v="5"/>
    <s v="17:26:55"/>
    <x v="1552"/>
    <n v="12"/>
    <n v="12"/>
    <x v="2"/>
    <x v="0"/>
    <s v="Bacon, Pepperoni, Italian Sausage, Chorizo Sausage"/>
    <x v="19"/>
  </r>
  <r>
    <n v="6471"/>
    <n v="2862"/>
    <n v="1"/>
    <s v="thai_ckn_s"/>
    <n v="1"/>
    <s v="17-02-2015"/>
    <x v="47"/>
    <x v="5"/>
    <s v="17:27:13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s v="17-02-2015"/>
    <x v="47"/>
    <x v="5"/>
    <s v="17:28:53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s v="17-02-2015"/>
    <x v="47"/>
    <x v="5"/>
    <s v="17:30:42"/>
    <x v="2766"/>
    <n v="16"/>
    <n v="16"/>
    <x v="0"/>
    <x v="0"/>
    <s v="Pepperoni, Mushrooms, Red Onions, Red Peppers, Bacon"/>
    <x v="1"/>
  </r>
  <r>
    <n v="6474"/>
    <n v="2864"/>
    <n v="0.5"/>
    <s v="southw_ckn_s"/>
    <n v="1"/>
    <s v="17-02-2015"/>
    <x v="47"/>
    <x v="5"/>
    <s v="17:30:42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s v="17-02-2015"/>
    <x v="47"/>
    <x v="5"/>
    <s v="17:33:09"/>
    <x v="2767"/>
    <n v="16"/>
    <n v="16"/>
    <x v="0"/>
    <x v="1"/>
    <s v="Spinach, Mushrooms, Tomatoes, Green Olives, Feta Cheese"/>
    <x v="10"/>
  </r>
  <r>
    <n v="6476"/>
    <n v="2866"/>
    <n v="0.5"/>
    <s v="hawaiian_l"/>
    <n v="1"/>
    <s v="17-02-2015"/>
    <x v="47"/>
    <x v="5"/>
    <s v="17:36:11"/>
    <x v="2768"/>
    <n v="16.5"/>
    <n v="16.5"/>
    <x v="1"/>
    <x v="0"/>
    <s v="Sliced Ham, Pineapple, Mozzarella Cheese"/>
    <x v="0"/>
  </r>
  <r>
    <n v="6477"/>
    <n v="2866"/>
    <n v="0.5"/>
    <s v="hawaiian_s"/>
    <n v="1"/>
    <s v="17-02-2015"/>
    <x v="47"/>
    <x v="5"/>
    <s v="17:36:11"/>
    <x v="2768"/>
    <n v="10.5"/>
    <n v="10.5"/>
    <x v="2"/>
    <x v="0"/>
    <s v="Sliced Ham, Pineapple, Mozzarella Cheese"/>
    <x v="0"/>
  </r>
  <r>
    <n v="6478"/>
    <n v="2867"/>
    <n v="0.5"/>
    <s v="bbq_ckn_m"/>
    <n v="1"/>
    <s v="17-02-2015"/>
    <x v="47"/>
    <x v="5"/>
    <s v="17:36:38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s v="17-02-2015"/>
    <x v="47"/>
    <x v="5"/>
    <s v="17:36:38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s v="17-02-2015"/>
    <x v="47"/>
    <x v="5"/>
    <s v="17:42:20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s v="17-02-2015"/>
    <x v="47"/>
    <x v="5"/>
    <s v="17:55:47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s v="17-02-2015"/>
    <x v="47"/>
    <x v="5"/>
    <s v="18:09:41"/>
    <x v="2772"/>
    <n v="16.5"/>
    <n v="16.5"/>
    <x v="1"/>
    <x v="0"/>
    <s v="Sliced Ham, Pineapple, Mozzarella Cheese"/>
    <x v="0"/>
  </r>
  <r>
    <n v="6483"/>
    <n v="2870"/>
    <n v="0.5"/>
    <s v="ital_cpcllo_m"/>
    <n v="1"/>
    <s v="17-02-2015"/>
    <x v="47"/>
    <x v="5"/>
    <s v="18:09:41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s v="17-02-2015"/>
    <x v="47"/>
    <x v="5"/>
    <s v="18:39:26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s v="17-02-2015"/>
    <x v="47"/>
    <x v="5"/>
    <s v="18:39:26"/>
    <x v="2773"/>
    <n v="12.5"/>
    <n v="12.5"/>
    <x v="0"/>
    <x v="0"/>
    <s v="Mozzarella Cheese, Pepperoni"/>
    <x v="17"/>
  </r>
  <r>
    <n v="6486"/>
    <n v="2871"/>
    <n v="0.33333333333333331"/>
    <s v="the_greek_l"/>
    <n v="1"/>
    <s v="17-02-2015"/>
    <x v="47"/>
    <x v="5"/>
    <s v="18:39:26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s v="17-02-2015"/>
    <x v="47"/>
    <x v="5"/>
    <s v="18:40:22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s v="17-02-2015"/>
    <x v="47"/>
    <x v="5"/>
    <s v="18:46:36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s v="17-02-2015"/>
    <x v="47"/>
    <x v="5"/>
    <s v="19:03:32"/>
    <x v="2776"/>
    <n v="13.25"/>
    <n v="13.25"/>
    <x v="0"/>
    <x v="0"/>
    <s v="Sliced Ham, Pineapple, Mozzarella Cheese"/>
    <x v="0"/>
  </r>
  <r>
    <n v="6490"/>
    <n v="2874"/>
    <n v="0.5"/>
    <s v="pepperoni_s"/>
    <n v="1"/>
    <s v="17-02-2015"/>
    <x v="47"/>
    <x v="5"/>
    <s v="19:03:32"/>
    <x v="2776"/>
    <n v="9.75"/>
    <n v="9.75"/>
    <x v="2"/>
    <x v="0"/>
    <s v="Mozzarella Cheese, Pepperoni"/>
    <x v="17"/>
  </r>
  <r>
    <n v="6491"/>
    <n v="2875"/>
    <n v="0.5"/>
    <s v="sicilian_m"/>
    <n v="1"/>
    <s v="17-02-2015"/>
    <x v="47"/>
    <x v="5"/>
    <s v="19:26:46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s v="17-02-2015"/>
    <x v="47"/>
    <x v="5"/>
    <s v="19:26:46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s v="17-02-2015"/>
    <x v="47"/>
    <x v="5"/>
    <s v="19:46:4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s v="17-02-2015"/>
    <x v="47"/>
    <x v="5"/>
    <s v="19:46:4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s v="17-02-2015"/>
    <x v="47"/>
    <x v="5"/>
    <s v="19:46:4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s v="17-02-2015"/>
    <x v="47"/>
    <x v="5"/>
    <s v="19:46:4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s v="17-02-2015"/>
    <x v="47"/>
    <x v="5"/>
    <s v="19:57:06"/>
    <x v="2779"/>
    <n v="12"/>
    <n v="12"/>
    <x v="2"/>
    <x v="1"/>
    <s v="Spinach, Mushrooms, Tomatoes, Green Olives, Feta Cheese"/>
    <x v="10"/>
  </r>
  <r>
    <n v="6498"/>
    <n v="2877"/>
    <n v="0.5"/>
    <s v="hawaiian_s"/>
    <n v="1"/>
    <s v="17-02-2015"/>
    <x v="47"/>
    <x v="5"/>
    <s v="19:57:06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s v="17-02-2015"/>
    <x v="47"/>
    <x v="5"/>
    <s v="20:02:56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s v="17-02-2015"/>
    <x v="47"/>
    <x v="5"/>
    <s v="20:02:56"/>
    <x v="2780"/>
    <n v="12.5"/>
    <n v="12.5"/>
    <x v="0"/>
    <x v="0"/>
    <s v="Mozzarella Cheese, Pepperoni"/>
    <x v="17"/>
  </r>
  <r>
    <n v="6501"/>
    <n v="2878"/>
    <n v="0.33333333333333331"/>
    <s v="peppr_salami_m"/>
    <n v="1"/>
    <s v="17-02-2015"/>
    <x v="47"/>
    <x v="5"/>
    <s v="20:02:56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s v="17-02-2015"/>
    <x v="47"/>
    <x v="5"/>
    <s v="20:04:09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s v="17-02-2015"/>
    <x v="47"/>
    <x v="5"/>
    <s v="20:04:09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s v="17-02-2015"/>
    <x v="47"/>
    <x v="5"/>
    <s v="20:04:09"/>
    <x v="2781"/>
    <n v="16"/>
    <n v="16"/>
    <x v="0"/>
    <x v="0"/>
    <s v="Pepperoni, Mushrooms, Red Onions, Red Peppers, Bacon"/>
    <x v="1"/>
  </r>
  <r>
    <n v="6505"/>
    <n v="2879"/>
    <n v="0.25"/>
    <s v="thai_ckn_s"/>
    <n v="1"/>
    <s v="17-02-2015"/>
    <x v="47"/>
    <x v="5"/>
    <s v="20:04:09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s v="17-02-2015"/>
    <x v="47"/>
    <x v="5"/>
    <s v="20:41:21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s v="17-02-2015"/>
    <x v="47"/>
    <x v="5"/>
    <s v="20:59:44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s v="17-02-2015"/>
    <x v="47"/>
    <x v="5"/>
    <s v="20:59:44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s v="17-02-2015"/>
    <x v="47"/>
    <x v="5"/>
    <s v="20:59:44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s v="17-02-2015"/>
    <x v="47"/>
    <x v="5"/>
    <s v="21:30:31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s v="17-02-2015"/>
    <x v="47"/>
    <x v="5"/>
    <s v="21:30:31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s v="17-02-2015"/>
    <x v="47"/>
    <x v="5"/>
    <s v="21:30:31"/>
    <x v="2784"/>
    <n v="14.5"/>
    <n v="14.5"/>
    <x v="0"/>
    <x v="0"/>
    <s v="Pepperoni, Mushrooms, Green Peppers"/>
    <x v="30"/>
  </r>
  <r>
    <n v="6513"/>
    <n v="2883"/>
    <n v="0.33333333333333331"/>
    <s v="bbq_ckn_m"/>
    <n v="1"/>
    <s v="17-02-2015"/>
    <x v="47"/>
    <x v="5"/>
    <s v="21:51:06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s v="17-02-2015"/>
    <x v="47"/>
    <x v="5"/>
    <s v="21:51:06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s v="17-02-2015"/>
    <x v="47"/>
    <x v="5"/>
    <s v="21:51:06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s v="17-02-2015"/>
    <x v="47"/>
    <x v="5"/>
    <s v="22:06:26"/>
    <x v="2786"/>
    <n v="16"/>
    <n v="16"/>
    <x v="0"/>
    <x v="0"/>
    <s v="Pepperoni, Mushrooms, Red Onions, Red Peppers, Bacon"/>
    <x v="1"/>
  </r>
  <r>
    <n v="6517"/>
    <n v="2884"/>
    <n v="0.5"/>
    <s v="hawaiian_l"/>
    <n v="1"/>
    <s v="17-02-2015"/>
    <x v="47"/>
    <x v="5"/>
    <s v="22:06:26"/>
    <x v="2786"/>
    <n v="16.5"/>
    <n v="16.5"/>
    <x v="1"/>
    <x v="0"/>
    <s v="Sliced Ham, Pineapple, Mozzarella Cheese"/>
    <x v="0"/>
  </r>
  <r>
    <n v="6518"/>
    <n v="2885"/>
    <n v="0.5"/>
    <s v="bbq_ckn_m"/>
    <n v="1"/>
    <s v="17-02-2015"/>
    <x v="47"/>
    <x v="5"/>
    <s v="22:20:14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s v="17-02-2015"/>
    <x v="47"/>
    <x v="5"/>
    <s v="22:20:14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s v="17-02-2015"/>
    <x v="47"/>
    <x v="5"/>
    <s v="22:20:30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s v="17-02-2015"/>
    <x v="47"/>
    <x v="5"/>
    <s v="22:25:41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s v="17-02-2015"/>
    <x v="47"/>
    <x v="5"/>
    <s v="22:25:41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s v="18-02-2015"/>
    <x v="48"/>
    <x v="6"/>
    <s v="11:18:58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s v="18-02-2015"/>
    <x v="48"/>
    <x v="6"/>
    <s v="11:22:20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s v="18-02-2015"/>
    <x v="48"/>
    <x v="6"/>
    <s v="11:22:20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s v="18-02-2015"/>
    <x v="48"/>
    <x v="6"/>
    <s v="11:22:20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s v="18-02-2015"/>
    <x v="48"/>
    <x v="6"/>
    <s v="11:22:20"/>
    <x v="2791"/>
    <n v="16"/>
    <n v="32"/>
    <x v="0"/>
    <x v="1"/>
    <s v="Spinach, Mushrooms, Red Onions, Feta Cheese, Garlic"/>
    <x v="27"/>
  </r>
  <r>
    <n v="6528"/>
    <n v="2889"/>
    <n v="0.2"/>
    <s v="thai_ckn_l"/>
    <n v="1"/>
    <s v="18-02-2015"/>
    <x v="48"/>
    <x v="6"/>
    <s v="11:22:20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s v="18-02-2015"/>
    <x v="48"/>
    <x v="6"/>
    <s v="11:32:11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s v="18-02-2015"/>
    <x v="48"/>
    <x v="6"/>
    <s v="11:39:41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s v="18-02-2015"/>
    <x v="48"/>
    <x v="6"/>
    <s v="11:41:20"/>
    <x v="2794"/>
    <n v="16.5"/>
    <n v="16.5"/>
    <x v="1"/>
    <x v="0"/>
    <s v="Sliced Ham, Pineapple, Mozzarella Cheese"/>
    <x v="0"/>
  </r>
  <r>
    <n v="6532"/>
    <n v="2892"/>
    <n v="0.25"/>
    <s v="ital_supr_l"/>
    <n v="1"/>
    <s v="18-02-2015"/>
    <x v="48"/>
    <x v="6"/>
    <s v="11:41:20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s v="18-02-2015"/>
    <x v="48"/>
    <x v="6"/>
    <s v="11:41:20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s v="18-02-2015"/>
    <x v="48"/>
    <x v="6"/>
    <s v="11:41:20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s v="18-02-2015"/>
    <x v="48"/>
    <x v="6"/>
    <s v="11:55:10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s v="18-02-2015"/>
    <x v="48"/>
    <x v="6"/>
    <s v="11:55:10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s v="18-02-2015"/>
    <x v="48"/>
    <x v="6"/>
    <s v="12:06:02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s v="18-02-2015"/>
    <x v="48"/>
    <x v="6"/>
    <s v="12:06:59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s v="18-02-2015"/>
    <x v="48"/>
    <x v="6"/>
    <s v="12:06:59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s v="18-02-2015"/>
    <x v="48"/>
    <x v="6"/>
    <s v="12:06:59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s v="18-02-2015"/>
    <x v="48"/>
    <x v="6"/>
    <s v="12:06:59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s v="18-02-2015"/>
    <x v="48"/>
    <x v="6"/>
    <s v="12:06:59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s v="18-02-2015"/>
    <x v="48"/>
    <x v="6"/>
    <s v="12:06:59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s v="18-02-2015"/>
    <x v="48"/>
    <x v="6"/>
    <s v="12:06:59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s v="18-02-2015"/>
    <x v="48"/>
    <x v="6"/>
    <s v="12:06:59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s v="18-02-2015"/>
    <x v="48"/>
    <x v="6"/>
    <s v="12:06:59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s v="18-02-2015"/>
    <x v="48"/>
    <x v="6"/>
    <s v="12:06:59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s v="18-02-2015"/>
    <x v="48"/>
    <x v="6"/>
    <s v="12:06:59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s v="18-02-2015"/>
    <x v="48"/>
    <x v="6"/>
    <s v="12:06:59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s v="18-02-2015"/>
    <x v="48"/>
    <x v="6"/>
    <s v="12:20:01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s v="18-02-2015"/>
    <x v="48"/>
    <x v="6"/>
    <s v="12:25:17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s v="18-02-2015"/>
    <x v="48"/>
    <x v="6"/>
    <s v="12:25:17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s v="18-02-2015"/>
    <x v="48"/>
    <x v="6"/>
    <s v="12:25:17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s v="18-02-2015"/>
    <x v="48"/>
    <x v="6"/>
    <s v="12:26:20"/>
    <x v="2798"/>
    <n v="12.5"/>
    <n v="12.5"/>
    <x v="2"/>
    <x v="2"/>
    <s v="Prosciutto di San Daniele, Arugula, Mozzarella Cheese"/>
    <x v="6"/>
  </r>
  <r>
    <n v="6555"/>
    <n v="2899"/>
    <n v="1"/>
    <s v="thai_ckn_l"/>
    <n v="1"/>
    <s v="18-02-2015"/>
    <x v="48"/>
    <x v="6"/>
    <s v="12:32:03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s v="18-02-2015"/>
    <x v="48"/>
    <x v="6"/>
    <s v="12:55:30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s v="18-02-2015"/>
    <x v="48"/>
    <x v="6"/>
    <s v="13:00:48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s v="18-02-2015"/>
    <x v="48"/>
    <x v="6"/>
    <s v="13:04:25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s v="18-02-2015"/>
    <x v="48"/>
    <x v="6"/>
    <s v="13:04:25"/>
    <x v="2801"/>
    <n v="15.25"/>
    <n v="15.25"/>
    <x v="1"/>
    <x v="0"/>
    <s v="Mozzarella Cheese, Pepperoni"/>
    <x v="17"/>
  </r>
  <r>
    <n v="6560"/>
    <n v="2902"/>
    <n v="0.16666666666666666"/>
    <s v="spicy_ital_l"/>
    <n v="1"/>
    <s v="18-02-2015"/>
    <x v="48"/>
    <x v="6"/>
    <s v="13:04:25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s v="18-02-2015"/>
    <x v="48"/>
    <x v="6"/>
    <s v="13:04:25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s v="18-02-2015"/>
    <x v="48"/>
    <x v="6"/>
    <s v="13:04:25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s v="18-02-2015"/>
    <x v="48"/>
    <x v="6"/>
    <s v="13:04:25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s v="18-02-2015"/>
    <x v="48"/>
    <x v="6"/>
    <s v="13:10:12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s v="18-02-2015"/>
    <x v="48"/>
    <x v="6"/>
    <s v="13:20:44"/>
    <x v="2803"/>
    <n v="16.5"/>
    <n v="16.5"/>
    <x v="1"/>
    <x v="0"/>
    <s v="Sliced Ham, Pineapple, Mozzarella Cheese"/>
    <x v="0"/>
  </r>
  <r>
    <n v="6566"/>
    <n v="2905"/>
    <n v="0.25"/>
    <s v="cali_ckn_s"/>
    <n v="1"/>
    <s v="18-02-2015"/>
    <x v="48"/>
    <x v="6"/>
    <s v="13:32:59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s v="18-02-2015"/>
    <x v="48"/>
    <x v="6"/>
    <s v="13:32:59"/>
    <x v="2804"/>
    <n v="15.25"/>
    <n v="15.25"/>
    <x v="1"/>
    <x v="0"/>
    <s v="Mozzarella Cheese, Pepperoni"/>
    <x v="17"/>
  </r>
  <r>
    <n v="6568"/>
    <n v="2905"/>
    <n v="0.25"/>
    <s v="prsc_argla_s"/>
    <n v="1"/>
    <s v="18-02-2015"/>
    <x v="48"/>
    <x v="6"/>
    <s v="13:32:59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s v="18-02-2015"/>
    <x v="48"/>
    <x v="6"/>
    <s v="13:32:59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s v="18-02-2015"/>
    <x v="48"/>
    <x v="6"/>
    <s v="13:34:49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s v="18-02-2015"/>
    <x v="48"/>
    <x v="6"/>
    <s v="13:34:49"/>
    <x v="84"/>
    <n v="12"/>
    <n v="12"/>
    <x v="2"/>
    <x v="1"/>
    <s v="Spinach, Mushrooms, Red Onions, Feta Cheese, Garlic"/>
    <x v="27"/>
  </r>
  <r>
    <n v="6572"/>
    <n v="2907"/>
    <n v="0.25"/>
    <s v="five_cheese_l"/>
    <n v="1"/>
    <s v="18-02-2015"/>
    <x v="48"/>
    <x v="6"/>
    <s v="13:51:14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s v="18-02-2015"/>
    <x v="48"/>
    <x v="6"/>
    <s v="13:51:14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s v="18-02-2015"/>
    <x v="48"/>
    <x v="6"/>
    <s v="13:51:14"/>
    <x v="2805"/>
    <n v="17.5"/>
    <n v="17.5"/>
    <x v="1"/>
    <x v="0"/>
    <s v="Pepperoni, Mushrooms, Green Peppers"/>
    <x v="30"/>
  </r>
  <r>
    <n v="6575"/>
    <n v="2907"/>
    <n v="0.25"/>
    <s v="veggie_veg_l"/>
    <n v="1"/>
    <s v="18-02-2015"/>
    <x v="48"/>
    <x v="6"/>
    <s v="13:51:14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s v="18-02-2015"/>
    <x v="48"/>
    <x v="6"/>
    <s v="14:17:18"/>
    <x v="2806"/>
    <n v="12"/>
    <n v="12"/>
    <x v="2"/>
    <x v="0"/>
    <s v="Pepperoni, Mushrooms, Red Onions, Red Peppers, Bacon"/>
    <x v="1"/>
  </r>
  <r>
    <n v="6577"/>
    <n v="2909"/>
    <n v="0.5"/>
    <s v="four_cheese_m"/>
    <n v="1"/>
    <s v="18-02-2015"/>
    <x v="48"/>
    <x v="6"/>
    <s v="14:21:14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s v="18-02-2015"/>
    <x v="48"/>
    <x v="6"/>
    <s v="14:21:14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s v="18-02-2015"/>
    <x v="48"/>
    <x v="6"/>
    <s v="14:32:22"/>
    <x v="2808"/>
    <n v="12"/>
    <n v="12"/>
    <x v="2"/>
    <x v="0"/>
    <s v="Bacon, Pepperoni, Italian Sausage, Chorizo Sausage"/>
    <x v="19"/>
  </r>
  <r>
    <n v="6580"/>
    <n v="2910"/>
    <n v="0.25"/>
    <s v="hawaiian_m"/>
    <n v="1"/>
    <s v="18-02-2015"/>
    <x v="48"/>
    <x v="6"/>
    <s v="14:32:22"/>
    <x v="2808"/>
    <n v="13.25"/>
    <n v="13.25"/>
    <x v="0"/>
    <x v="0"/>
    <s v="Sliced Ham, Pineapple, Mozzarella Cheese"/>
    <x v="0"/>
  </r>
  <r>
    <n v="6581"/>
    <n v="2910"/>
    <n v="0.25"/>
    <s v="mexicana_l"/>
    <n v="1"/>
    <s v="18-02-2015"/>
    <x v="48"/>
    <x v="6"/>
    <s v="14:32:22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s v="18-02-2015"/>
    <x v="48"/>
    <x v="6"/>
    <s v="14:32:22"/>
    <x v="2808"/>
    <n v="15.25"/>
    <n v="15.25"/>
    <x v="1"/>
    <x v="0"/>
    <s v="Mozzarella Cheese, Pepperoni"/>
    <x v="17"/>
  </r>
  <r>
    <n v="6583"/>
    <n v="2911"/>
    <n v="1"/>
    <s v="brie_carre_s"/>
    <n v="1"/>
    <s v="18-02-2015"/>
    <x v="48"/>
    <x v="6"/>
    <s v="14:54:10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s v="18-02-2015"/>
    <x v="48"/>
    <x v="6"/>
    <s v="15:39:02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s v="18-02-2015"/>
    <x v="48"/>
    <x v="6"/>
    <s v="15:39:02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s v="18-02-2015"/>
    <x v="48"/>
    <x v="6"/>
    <s v="15:39:02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s v="18-02-2015"/>
    <x v="48"/>
    <x v="6"/>
    <s v="15:39:02"/>
    <x v="2810"/>
    <n v="12"/>
    <n v="12"/>
    <x v="2"/>
    <x v="0"/>
    <s v="Tomatoes, Anchovies, Green Olives, Red Onions, Garlic"/>
    <x v="22"/>
  </r>
  <r>
    <n v="6588"/>
    <n v="2913"/>
    <n v="1"/>
    <s v="ital_supr_m"/>
    <n v="1"/>
    <s v="18-02-2015"/>
    <x v="48"/>
    <x v="6"/>
    <s v="15:44:31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s v="18-02-2015"/>
    <x v="48"/>
    <x v="6"/>
    <s v="15:56:55"/>
    <x v="2812"/>
    <n v="12"/>
    <n v="12"/>
    <x v="2"/>
    <x v="0"/>
    <s v="Bacon, Pepperoni, Italian Sausage, Chorizo Sausage"/>
    <x v="19"/>
  </r>
  <r>
    <n v="6590"/>
    <n v="2914"/>
    <n v="0.5"/>
    <s v="southw_ckn_l"/>
    <n v="1"/>
    <s v="18-02-2015"/>
    <x v="48"/>
    <x v="6"/>
    <s v="15:56:55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s v="18-02-2015"/>
    <x v="48"/>
    <x v="6"/>
    <s v="16:34:02"/>
    <x v="2813"/>
    <n v="12"/>
    <n v="12"/>
    <x v="2"/>
    <x v="0"/>
    <s v="Bacon, Pepperoni, Italian Sausage, Chorizo Sausage"/>
    <x v="19"/>
  </r>
  <r>
    <n v="6592"/>
    <n v="2915"/>
    <n v="0.5"/>
    <s v="pep_msh_pep_s"/>
    <n v="1"/>
    <s v="18-02-2015"/>
    <x v="48"/>
    <x v="6"/>
    <s v="16:34:02"/>
    <x v="2813"/>
    <n v="11"/>
    <n v="11"/>
    <x v="2"/>
    <x v="0"/>
    <s v="Pepperoni, Mushrooms, Green Peppers"/>
    <x v="30"/>
  </r>
  <r>
    <n v="6593"/>
    <n v="2916"/>
    <n v="0.33333333333333331"/>
    <s v="hawaiian_l"/>
    <n v="1"/>
    <s v="18-02-2015"/>
    <x v="48"/>
    <x v="6"/>
    <s v="16:50:00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s v="18-02-2015"/>
    <x v="48"/>
    <x v="6"/>
    <s v="16:50:00"/>
    <x v="2814"/>
    <n v="9.75"/>
    <n v="9.75"/>
    <x v="2"/>
    <x v="0"/>
    <s v="Mozzarella Cheese, Pepperoni"/>
    <x v="17"/>
  </r>
  <r>
    <n v="6595"/>
    <n v="2916"/>
    <n v="0.33333333333333331"/>
    <s v="peppr_salami_l"/>
    <n v="1"/>
    <s v="18-02-2015"/>
    <x v="48"/>
    <x v="6"/>
    <s v="16:50:00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s v="18-02-2015"/>
    <x v="48"/>
    <x v="6"/>
    <s v="16:57:15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s v="18-02-2015"/>
    <x v="48"/>
    <x v="6"/>
    <s v="16:57:15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s v="18-02-2015"/>
    <x v="48"/>
    <x v="6"/>
    <s v="16:59:11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s v="18-02-2015"/>
    <x v="48"/>
    <x v="6"/>
    <s v="16:59:11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s v="18-02-2015"/>
    <x v="48"/>
    <x v="6"/>
    <s v="17:07:38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s v="18-02-2015"/>
    <x v="48"/>
    <x v="6"/>
    <s v="17:07:38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s v="18-02-2015"/>
    <x v="48"/>
    <x v="6"/>
    <s v="17:07:38"/>
    <x v="2816"/>
    <n v="16"/>
    <n v="16"/>
    <x v="0"/>
    <x v="1"/>
    <s v="Spinach, Mushrooms, Red Onions, Feta Cheese, Garlic"/>
    <x v="27"/>
  </r>
  <r>
    <n v="6603"/>
    <n v="2919"/>
    <n v="0.25"/>
    <s v="thai_ckn_s"/>
    <n v="1"/>
    <s v="18-02-2015"/>
    <x v="48"/>
    <x v="6"/>
    <s v="17:07:38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s v="18-02-2015"/>
    <x v="48"/>
    <x v="6"/>
    <s v="17:08:04"/>
    <x v="2817"/>
    <n v="12"/>
    <n v="12"/>
    <x v="2"/>
    <x v="1"/>
    <s v="Spinach, Mushrooms, Tomatoes, Green Olives, Feta Cheese"/>
    <x v="10"/>
  </r>
  <r>
    <n v="6605"/>
    <n v="2920"/>
    <n v="0.5"/>
    <s v="hawaiian_l"/>
    <n v="1"/>
    <s v="18-02-2015"/>
    <x v="48"/>
    <x v="6"/>
    <s v="17:08:04"/>
    <x v="2817"/>
    <n v="16.5"/>
    <n v="16.5"/>
    <x v="1"/>
    <x v="0"/>
    <s v="Sliced Ham, Pineapple, Mozzarella Cheese"/>
    <x v="0"/>
  </r>
  <r>
    <n v="6606"/>
    <n v="2921"/>
    <n v="0.25"/>
    <s v="bbq_ckn_s"/>
    <n v="1"/>
    <s v="18-02-2015"/>
    <x v="48"/>
    <x v="6"/>
    <s v="17:13:58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s v="18-02-2015"/>
    <x v="48"/>
    <x v="6"/>
    <s v="17:13:58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s v="18-02-2015"/>
    <x v="48"/>
    <x v="6"/>
    <s v="17:13:58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s v="18-02-2015"/>
    <x v="48"/>
    <x v="6"/>
    <s v="17:13:58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s v="18-02-2015"/>
    <x v="48"/>
    <x v="6"/>
    <s v="17:17:04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s v="18-02-2015"/>
    <x v="48"/>
    <x v="6"/>
    <s v="17:17:04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s v="18-02-2015"/>
    <x v="48"/>
    <x v="6"/>
    <s v="17:49:17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s v="18-02-2015"/>
    <x v="48"/>
    <x v="6"/>
    <s v="18:00:30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s v="18-02-2015"/>
    <x v="48"/>
    <x v="6"/>
    <s v="18:00:30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s v="18-02-2015"/>
    <x v="48"/>
    <x v="6"/>
    <s v="18:00:30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s v="18-02-2015"/>
    <x v="48"/>
    <x v="6"/>
    <s v="18:00:30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s v="18-02-2015"/>
    <x v="48"/>
    <x v="6"/>
    <s v="18:03:20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s v="18-02-2015"/>
    <x v="48"/>
    <x v="6"/>
    <s v="18:03:20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s v="18-02-2015"/>
    <x v="48"/>
    <x v="6"/>
    <s v="18:03:20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s v="18-02-2015"/>
    <x v="48"/>
    <x v="6"/>
    <s v="18:06:2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s v="18-02-2015"/>
    <x v="48"/>
    <x v="6"/>
    <s v="18:06:2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s v="18-02-2015"/>
    <x v="48"/>
    <x v="6"/>
    <s v="18:09:39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s v="18-02-2015"/>
    <x v="48"/>
    <x v="6"/>
    <s v="18:09:39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s v="18-02-2015"/>
    <x v="48"/>
    <x v="6"/>
    <s v="18:22:10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s v="18-02-2015"/>
    <x v="48"/>
    <x v="6"/>
    <s v="18:22:28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s v="18-02-2015"/>
    <x v="48"/>
    <x v="6"/>
    <s v="18:39:01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s v="18-02-2015"/>
    <x v="48"/>
    <x v="6"/>
    <s v="18:39:01"/>
    <x v="2823"/>
    <n v="16"/>
    <n v="16"/>
    <x v="0"/>
    <x v="0"/>
    <s v="Pepperoni, Mushrooms, Red Onions, Red Peppers, Bacon"/>
    <x v="1"/>
  </r>
  <r>
    <n v="6628"/>
    <n v="2930"/>
    <n v="0.25"/>
    <s v="prsc_argla_l"/>
    <n v="1"/>
    <s v="18-02-2015"/>
    <x v="48"/>
    <x v="6"/>
    <s v="18:39:01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s v="18-02-2015"/>
    <x v="48"/>
    <x v="6"/>
    <s v="18:39:01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s v="18-02-2015"/>
    <x v="48"/>
    <x v="6"/>
    <s v="18:43:05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s v="18-02-2015"/>
    <x v="48"/>
    <x v="6"/>
    <s v="18:43:05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s v="18-02-2015"/>
    <x v="48"/>
    <x v="6"/>
    <s v="18:43:05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s v="18-02-2015"/>
    <x v="48"/>
    <x v="6"/>
    <s v="18:50:08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s v="18-02-2015"/>
    <x v="48"/>
    <x v="6"/>
    <s v="18:50:08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s v="18-02-2015"/>
    <x v="48"/>
    <x v="6"/>
    <s v="18:50:08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s v="18-02-2015"/>
    <x v="48"/>
    <x v="6"/>
    <s v="18:50:08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s v="18-02-2015"/>
    <x v="48"/>
    <x v="6"/>
    <s v="18:50:39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s v="18-02-2015"/>
    <x v="48"/>
    <x v="6"/>
    <s v="18:50:39"/>
    <x v="2826"/>
    <n v="16.5"/>
    <n v="16.5"/>
    <x v="1"/>
    <x v="0"/>
    <s v="Sliced Ham, Pineapple, Mozzarella Cheese"/>
    <x v="0"/>
  </r>
  <r>
    <n v="6639"/>
    <n v="2933"/>
    <n v="0.25"/>
    <s v="peppr_salami_l"/>
    <n v="1"/>
    <s v="18-02-2015"/>
    <x v="48"/>
    <x v="6"/>
    <s v="18:50:39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s v="18-02-2015"/>
    <x v="48"/>
    <x v="6"/>
    <s v="18:50:39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s v="18-02-2015"/>
    <x v="48"/>
    <x v="6"/>
    <s v="19:00:00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s v="18-02-2015"/>
    <x v="48"/>
    <x v="6"/>
    <s v="19:00:00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s v="18-02-2015"/>
    <x v="48"/>
    <x v="6"/>
    <s v="19:00:00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s v="18-02-2015"/>
    <x v="48"/>
    <x v="6"/>
    <s v="19:03:42"/>
    <x v="2828"/>
    <n v="12"/>
    <n v="12"/>
    <x v="2"/>
    <x v="0"/>
    <s v="Bacon, Pepperoni, Italian Sausage, Chorizo Sausage"/>
    <x v="19"/>
  </r>
  <r>
    <n v="6645"/>
    <n v="2935"/>
    <n v="0.5"/>
    <s v="sicilian_m"/>
    <n v="1"/>
    <s v="18-02-2015"/>
    <x v="48"/>
    <x v="6"/>
    <s v="19:03:42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s v="18-02-2015"/>
    <x v="48"/>
    <x v="6"/>
    <s v="19:15:17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s v="18-02-2015"/>
    <x v="48"/>
    <x v="6"/>
    <s v="19:15:17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s v="18-02-2015"/>
    <x v="48"/>
    <x v="6"/>
    <s v="19:15:17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s v="18-02-2015"/>
    <x v="48"/>
    <x v="6"/>
    <s v="19:15:17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s v="18-02-2015"/>
    <x v="48"/>
    <x v="6"/>
    <s v="19:57:1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s v="18-02-2015"/>
    <x v="48"/>
    <x v="6"/>
    <s v="20:07:2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s v="18-02-2015"/>
    <x v="48"/>
    <x v="6"/>
    <s v="20:07:2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s v="18-02-2015"/>
    <x v="48"/>
    <x v="6"/>
    <s v="20:07:2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s v="18-02-2015"/>
    <x v="48"/>
    <x v="6"/>
    <s v="20:08:11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s v="18-02-2015"/>
    <x v="48"/>
    <x v="6"/>
    <s v="20:08:11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s v="18-02-2015"/>
    <x v="48"/>
    <x v="6"/>
    <s v="20:20:30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s v="18-02-2015"/>
    <x v="48"/>
    <x v="6"/>
    <s v="20:27:48"/>
    <x v="2833"/>
    <n v="16"/>
    <n v="16"/>
    <x v="0"/>
    <x v="0"/>
    <s v="Pepperoni, Mushrooms, Red Onions, Red Peppers, Bacon"/>
    <x v="1"/>
  </r>
  <r>
    <n v="6658"/>
    <n v="2941"/>
    <n v="0.25"/>
    <s v="pep_msh_pep_s"/>
    <n v="1"/>
    <s v="18-02-2015"/>
    <x v="48"/>
    <x v="6"/>
    <s v="20:27:48"/>
    <x v="2833"/>
    <n v="11"/>
    <n v="11"/>
    <x v="2"/>
    <x v="0"/>
    <s v="Pepperoni, Mushrooms, Green Peppers"/>
    <x v="30"/>
  </r>
  <r>
    <n v="6659"/>
    <n v="2941"/>
    <n v="0.25"/>
    <s v="sicilian_l"/>
    <n v="1"/>
    <s v="18-02-2015"/>
    <x v="48"/>
    <x v="6"/>
    <s v="20:27:48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s v="18-02-2015"/>
    <x v="48"/>
    <x v="6"/>
    <s v="20:27:48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s v="18-02-2015"/>
    <x v="48"/>
    <x v="6"/>
    <s v="20:34:26"/>
    <x v="2834"/>
    <n v="12"/>
    <n v="12"/>
    <x v="2"/>
    <x v="0"/>
    <s v="Pepperoni, Mushrooms, Red Onions, Red Peppers, Bacon"/>
    <x v="1"/>
  </r>
  <r>
    <n v="6662"/>
    <n v="2942"/>
    <n v="0.25"/>
    <s v="hawaiian_s"/>
    <n v="1"/>
    <s v="18-02-2015"/>
    <x v="48"/>
    <x v="6"/>
    <s v="20:34:26"/>
    <x v="2834"/>
    <n v="10.5"/>
    <n v="10.5"/>
    <x v="2"/>
    <x v="0"/>
    <s v="Sliced Ham, Pineapple, Mozzarella Cheese"/>
    <x v="0"/>
  </r>
  <r>
    <n v="6663"/>
    <n v="2942"/>
    <n v="0.25"/>
    <s v="pepperoni_m"/>
    <n v="1"/>
    <s v="18-02-2015"/>
    <x v="48"/>
    <x v="6"/>
    <s v="20:34:26"/>
    <x v="2834"/>
    <n v="12.5"/>
    <n v="12.5"/>
    <x v="0"/>
    <x v="0"/>
    <s v="Mozzarella Cheese, Pepperoni"/>
    <x v="17"/>
  </r>
  <r>
    <n v="6664"/>
    <n v="2942"/>
    <n v="0.25"/>
    <s v="southw_ckn_l"/>
    <n v="1"/>
    <s v="18-02-2015"/>
    <x v="48"/>
    <x v="6"/>
    <s v="20:34:2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s v="18-02-2015"/>
    <x v="48"/>
    <x v="6"/>
    <s v="20:41:00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s v="18-02-2015"/>
    <x v="48"/>
    <x v="6"/>
    <s v="20:41:00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s v="18-02-2015"/>
    <x v="48"/>
    <x v="6"/>
    <s v="20:41:00"/>
    <x v="2835"/>
    <n v="15.25"/>
    <n v="15.25"/>
    <x v="1"/>
    <x v="0"/>
    <s v="Mozzarella Cheese, Pepperoni"/>
    <x v="17"/>
  </r>
  <r>
    <n v="6668"/>
    <n v="2943"/>
    <n v="0.25"/>
    <s v="the_greek_m"/>
    <n v="1"/>
    <s v="18-02-2015"/>
    <x v="48"/>
    <x v="6"/>
    <s v="20:41:00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s v="18-02-2015"/>
    <x v="48"/>
    <x v="6"/>
    <s v="21:17:25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s v="18-02-2015"/>
    <x v="48"/>
    <x v="6"/>
    <s v="21:17:25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s v="18-02-2015"/>
    <x v="48"/>
    <x v="6"/>
    <s v="21:17:25"/>
    <x v="2836"/>
    <n v="11"/>
    <n v="11"/>
    <x v="2"/>
    <x v="0"/>
    <s v="Pepperoni, Mushrooms, Green Peppers"/>
    <x v="30"/>
  </r>
  <r>
    <n v="6672"/>
    <n v="2945"/>
    <n v="0.33333333333333331"/>
    <s v="hawaiian_s"/>
    <n v="1"/>
    <s v="18-02-2015"/>
    <x v="48"/>
    <x v="6"/>
    <s v="21:30:2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s v="18-02-2015"/>
    <x v="48"/>
    <x v="6"/>
    <s v="21:30:2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s v="18-02-2015"/>
    <x v="48"/>
    <x v="6"/>
    <s v="21:30:2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s v="18-02-2015"/>
    <x v="48"/>
    <x v="6"/>
    <s v="21:40:57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s v="18-02-2015"/>
    <x v="48"/>
    <x v="6"/>
    <s v="22:15:02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s v="18-02-2015"/>
    <x v="48"/>
    <x v="6"/>
    <s v="22:15:02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s v="18-02-2015"/>
    <x v="48"/>
    <x v="6"/>
    <s v="22:15:02"/>
    <x v="2839"/>
    <n v="16"/>
    <n v="16"/>
    <x v="0"/>
    <x v="1"/>
    <s v="Spinach, Mushrooms, Red Onions, Feta Cheese, Garlic"/>
    <x v="27"/>
  </r>
  <r>
    <n v="6679"/>
    <n v="2948"/>
    <n v="0.25"/>
    <s v="pep_msh_pep_l"/>
    <n v="1"/>
    <s v="18-02-2015"/>
    <x v="48"/>
    <x v="6"/>
    <s v="22:40:30"/>
    <x v="2840"/>
    <n v="17.5"/>
    <n v="17.5"/>
    <x v="1"/>
    <x v="0"/>
    <s v="Pepperoni, Mushrooms, Green Peppers"/>
    <x v="30"/>
  </r>
  <r>
    <n v="6680"/>
    <n v="2948"/>
    <n v="0.25"/>
    <s v="pep_msh_pep_m"/>
    <n v="1"/>
    <s v="18-02-2015"/>
    <x v="48"/>
    <x v="6"/>
    <s v="22:40:30"/>
    <x v="2840"/>
    <n v="14.5"/>
    <n v="14.5"/>
    <x v="0"/>
    <x v="0"/>
    <s v="Pepperoni, Mushrooms, Green Peppers"/>
    <x v="30"/>
  </r>
  <r>
    <n v="6681"/>
    <n v="2948"/>
    <n v="0.25"/>
    <s v="sicilian_m"/>
    <n v="1"/>
    <s v="18-02-2015"/>
    <x v="48"/>
    <x v="6"/>
    <s v="22:40:30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s v="18-02-2015"/>
    <x v="48"/>
    <x v="6"/>
    <s v="22:40:30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s v="19-02-2015"/>
    <x v="49"/>
    <x v="0"/>
    <s v="11:15:43"/>
    <x v="2841"/>
    <n v="11"/>
    <n v="11"/>
    <x v="2"/>
    <x v="0"/>
    <s v="Pepperoni, Mushrooms, Green Peppers"/>
    <x v="30"/>
  </r>
  <r>
    <n v="6684"/>
    <n v="2950"/>
    <n v="0.33333333333333331"/>
    <s v="big_meat_s"/>
    <n v="1"/>
    <s v="19-02-2015"/>
    <x v="49"/>
    <x v="0"/>
    <s v="11:35:51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s v="19-02-2015"/>
    <x v="49"/>
    <x v="0"/>
    <s v="11:35:51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s v="19-02-2015"/>
    <x v="49"/>
    <x v="0"/>
    <s v="11:35:51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s v="19-02-2015"/>
    <x v="49"/>
    <x v="0"/>
    <s v="11:39:1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s v="19-02-2015"/>
    <x v="49"/>
    <x v="0"/>
    <s v="11:39:1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s v="19-02-2015"/>
    <x v="49"/>
    <x v="0"/>
    <s v="11:39:1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s v="19-02-2015"/>
    <x v="49"/>
    <x v="0"/>
    <s v="12:03:36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s v="19-02-2015"/>
    <x v="49"/>
    <x v="0"/>
    <s v="12:03:36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s v="19-02-2015"/>
    <x v="49"/>
    <x v="0"/>
    <s v="12:20:32"/>
    <x v="2845"/>
    <n v="16"/>
    <n v="16"/>
    <x v="0"/>
    <x v="0"/>
    <s v="Pepperoni, Mushrooms, Red Onions, Red Peppers, Bacon"/>
    <x v="1"/>
  </r>
  <r>
    <n v="6693"/>
    <n v="2953"/>
    <n v="0.5"/>
    <s v="peppr_salami_l"/>
    <n v="1"/>
    <s v="19-02-2015"/>
    <x v="49"/>
    <x v="0"/>
    <s v="12:20:32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s v="19-02-2015"/>
    <x v="49"/>
    <x v="0"/>
    <s v="12:21:49"/>
    <x v="2846"/>
    <n v="16"/>
    <n v="16"/>
    <x v="0"/>
    <x v="0"/>
    <s v="Pepperoni, Mushrooms, Red Onions, Red Peppers, Bacon"/>
    <x v="1"/>
  </r>
  <r>
    <n v="6695"/>
    <n v="2955"/>
    <n v="1"/>
    <s v="five_cheese_l"/>
    <n v="1"/>
    <s v="19-02-2015"/>
    <x v="49"/>
    <x v="0"/>
    <s v="12:25:18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s v="19-02-2015"/>
    <x v="49"/>
    <x v="0"/>
    <s v="12:33:38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s v="19-02-2015"/>
    <x v="49"/>
    <x v="0"/>
    <s v="12:33:38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s v="19-02-2015"/>
    <x v="49"/>
    <x v="0"/>
    <s v="12:33:38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s v="19-02-2015"/>
    <x v="49"/>
    <x v="0"/>
    <s v="12:33:38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s v="19-02-2015"/>
    <x v="49"/>
    <x v="0"/>
    <s v="12:40:31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s v="19-02-2015"/>
    <x v="49"/>
    <x v="0"/>
    <s v="12:40:31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s v="19-02-2015"/>
    <x v="49"/>
    <x v="0"/>
    <s v="12:56:06"/>
    <x v="2850"/>
    <n v="13.25"/>
    <n v="13.25"/>
    <x v="0"/>
    <x v="0"/>
    <s v="Sliced Ham, Pineapple, Mozzarella Cheese"/>
    <x v="0"/>
  </r>
  <r>
    <n v="6703"/>
    <n v="2958"/>
    <n v="0.25"/>
    <s v="mexicana_l"/>
    <n v="1"/>
    <s v="19-02-2015"/>
    <x v="49"/>
    <x v="0"/>
    <s v="12:56:06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s v="19-02-2015"/>
    <x v="49"/>
    <x v="0"/>
    <s v="12:56:06"/>
    <x v="2850"/>
    <n v="12.5"/>
    <n v="12.5"/>
    <x v="0"/>
    <x v="0"/>
    <s v="Mozzarella Cheese, Pepperoni"/>
    <x v="17"/>
  </r>
  <r>
    <n v="6705"/>
    <n v="2958"/>
    <n v="0.25"/>
    <s v="prsc_argla_s"/>
    <n v="1"/>
    <s v="19-02-2015"/>
    <x v="49"/>
    <x v="0"/>
    <s v="12:56:06"/>
    <x v="2850"/>
    <n v="12.5"/>
    <n v="12.5"/>
    <x v="2"/>
    <x v="2"/>
    <s v="Prosciutto di San Daniele, Arugula, Mozzarella Cheese"/>
    <x v="6"/>
  </r>
  <r>
    <n v="6706"/>
    <n v="2959"/>
    <n v="1"/>
    <s v="hawaiian_m"/>
    <n v="1"/>
    <s v="19-02-2015"/>
    <x v="49"/>
    <x v="0"/>
    <s v="13:01:24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s v="19-02-2015"/>
    <x v="49"/>
    <x v="0"/>
    <s v="13:09:03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s v="19-02-2015"/>
    <x v="49"/>
    <x v="0"/>
    <s v="13:09:03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s v="19-02-2015"/>
    <x v="49"/>
    <x v="0"/>
    <s v="13:09:03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s v="19-02-2015"/>
    <x v="49"/>
    <x v="0"/>
    <s v="13:13:54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s v="19-02-2015"/>
    <x v="49"/>
    <x v="0"/>
    <s v="13:13:54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s v="19-02-2015"/>
    <x v="49"/>
    <x v="0"/>
    <s v="13:13:54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s v="19-02-2015"/>
    <x v="49"/>
    <x v="0"/>
    <s v="13:13:54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s v="19-02-2015"/>
    <x v="49"/>
    <x v="0"/>
    <s v="13:13:54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s v="19-02-2015"/>
    <x v="49"/>
    <x v="0"/>
    <s v="13:13:54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s v="19-02-2015"/>
    <x v="49"/>
    <x v="0"/>
    <s v="13:13:54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s v="19-02-2015"/>
    <x v="49"/>
    <x v="0"/>
    <s v="13:13:54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s v="19-02-2015"/>
    <x v="49"/>
    <x v="0"/>
    <s v="13:13:54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s v="19-02-2015"/>
    <x v="49"/>
    <x v="0"/>
    <s v="13:13:54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s v="19-02-2015"/>
    <x v="49"/>
    <x v="0"/>
    <s v="13:13:54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s v="19-02-2015"/>
    <x v="49"/>
    <x v="0"/>
    <s v="13:18:02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s v="19-02-2015"/>
    <x v="49"/>
    <x v="0"/>
    <s v="13:22:56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s v="19-02-2015"/>
    <x v="49"/>
    <x v="0"/>
    <s v="13:22:56"/>
    <x v="2855"/>
    <n v="10.5"/>
    <n v="10.5"/>
    <x v="2"/>
    <x v="0"/>
    <s v="Sliced Ham, Pineapple, Mozzarella Cheese"/>
    <x v="0"/>
  </r>
  <r>
    <n v="6724"/>
    <n v="2963"/>
    <n v="0.25"/>
    <s v="pepperoni_s"/>
    <n v="1"/>
    <s v="19-02-2015"/>
    <x v="49"/>
    <x v="0"/>
    <s v="13:22:56"/>
    <x v="2855"/>
    <n v="9.75"/>
    <n v="9.75"/>
    <x v="2"/>
    <x v="0"/>
    <s v="Mozzarella Cheese, Pepperoni"/>
    <x v="17"/>
  </r>
  <r>
    <n v="6725"/>
    <n v="2963"/>
    <n v="0.25"/>
    <s v="peppr_salami_m"/>
    <n v="1"/>
    <s v="19-02-2015"/>
    <x v="49"/>
    <x v="0"/>
    <s v="13:22:56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s v="19-02-2015"/>
    <x v="49"/>
    <x v="0"/>
    <s v="13:27:47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s v="19-02-2015"/>
    <x v="49"/>
    <x v="0"/>
    <s v="13:27:47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s v="19-02-2015"/>
    <x v="49"/>
    <x v="0"/>
    <s v="13:35:13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s v="19-02-2015"/>
    <x v="49"/>
    <x v="0"/>
    <s v="13:37:11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s v="19-02-2015"/>
    <x v="49"/>
    <x v="0"/>
    <s v="13:44:4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s v="19-02-2015"/>
    <x v="49"/>
    <x v="0"/>
    <s v="13:44:4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s v="19-02-2015"/>
    <x v="49"/>
    <x v="0"/>
    <s v="13:44:4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s v="19-02-2015"/>
    <x v="49"/>
    <x v="0"/>
    <s v="13:44:4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s v="19-02-2015"/>
    <x v="49"/>
    <x v="0"/>
    <s v="13:44:4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s v="19-02-2015"/>
    <x v="49"/>
    <x v="0"/>
    <s v="14:06:37"/>
    <x v="2860"/>
    <n v="12"/>
    <n v="12"/>
    <x v="2"/>
    <x v="0"/>
    <s v="Bacon, Pepperoni, Italian Sausage, Chorizo Sausage"/>
    <x v="19"/>
  </r>
  <r>
    <n v="6736"/>
    <n v="2968"/>
    <n v="0.5"/>
    <s v="calabrese_l"/>
    <n v="1"/>
    <s v="19-02-2015"/>
    <x v="49"/>
    <x v="0"/>
    <s v="14:06:37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s v="19-02-2015"/>
    <x v="49"/>
    <x v="0"/>
    <s v="14:10:09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s v="19-02-2015"/>
    <x v="49"/>
    <x v="0"/>
    <s v="14:19:12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s v="19-02-2015"/>
    <x v="49"/>
    <x v="0"/>
    <s v="14:32:56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s v="19-02-2015"/>
    <x v="49"/>
    <x v="0"/>
    <s v="14:59:53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s v="19-02-2015"/>
    <x v="49"/>
    <x v="0"/>
    <s v="15:04:17"/>
    <x v="2865"/>
    <n v="16"/>
    <n v="16"/>
    <x v="0"/>
    <x v="0"/>
    <s v="Pepperoni, Mushrooms, Red Onions, Red Peppers, Bacon"/>
    <x v="1"/>
  </r>
  <r>
    <n v="6742"/>
    <n v="2974"/>
    <n v="1"/>
    <s v="thai_ckn_s"/>
    <n v="1"/>
    <s v="19-02-2015"/>
    <x v="49"/>
    <x v="0"/>
    <s v="15:07:56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s v="19-02-2015"/>
    <x v="49"/>
    <x v="0"/>
    <s v="15:22:51"/>
    <x v="2867"/>
    <n v="12"/>
    <n v="12"/>
    <x v="2"/>
    <x v="0"/>
    <s v="Bacon, Pepperoni, Italian Sausage, Chorizo Sausage"/>
    <x v="19"/>
  </r>
  <r>
    <n v="6744"/>
    <n v="2975"/>
    <n v="0.5"/>
    <s v="soppressata_m"/>
    <n v="1"/>
    <s v="19-02-2015"/>
    <x v="49"/>
    <x v="0"/>
    <s v="15:22:51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s v="19-02-2015"/>
    <x v="49"/>
    <x v="0"/>
    <s v="15:29:1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s v="19-02-2015"/>
    <x v="49"/>
    <x v="0"/>
    <s v="15:29:10"/>
    <x v="2868"/>
    <n v="9.75"/>
    <n v="9.75"/>
    <x v="2"/>
    <x v="0"/>
    <s v="Mozzarella Cheese, Pepperoni"/>
    <x v="17"/>
  </r>
  <r>
    <n v="6747"/>
    <n v="2976"/>
    <n v="0.33333333333333331"/>
    <s v="thai_ckn_m"/>
    <n v="1"/>
    <s v="19-02-2015"/>
    <x v="49"/>
    <x v="0"/>
    <s v="15:29:1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s v="19-02-2015"/>
    <x v="49"/>
    <x v="0"/>
    <s v="15:33:26"/>
    <x v="2869"/>
    <n v="9.75"/>
    <n v="9.75"/>
    <x v="2"/>
    <x v="0"/>
    <s v="Mozzarella Cheese, Pepperoni"/>
    <x v="17"/>
  </r>
  <r>
    <n v="6749"/>
    <n v="2978"/>
    <n v="0.5"/>
    <s v="peppr_salami_l"/>
    <n v="1"/>
    <s v="19-02-2015"/>
    <x v="49"/>
    <x v="0"/>
    <s v="15:45:48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s v="19-02-2015"/>
    <x v="49"/>
    <x v="0"/>
    <s v="15:45:48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s v="19-02-2015"/>
    <x v="49"/>
    <x v="0"/>
    <s v="16:43:03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s v="19-02-2015"/>
    <x v="49"/>
    <x v="0"/>
    <s v="16:43:03"/>
    <x v="2871"/>
    <n v="12.5"/>
    <n v="12.5"/>
    <x v="0"/>
    <x v="0"/>
    <s v="Mozzarella Cheese, Pepperoni"/>
    <x v="17"/>
  </r>
  <r>
    <n v="6753"/>
    <n v="2980"/>
    <n v="0.33333333333333331"/>
    <s v="classic_dlx_m"/>
    <n v="1"/>
    <s v="19-02-2015"/>
    <x v="49"/>
    <x v="0"/>
    <s v="16:48:44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s v="19-02-2015"/>
    <x v="49"/>
    <x v="0"/>
    <s v="16:48:44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s v="19-02-2015"/>
    <x v="49"/>
    <x v="0"/>
    <s v="16:48:44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s v="19-02-2015"/>
    <x v="49"/>
    <x v="0"/>
    <s v="17:21:47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s v="19-02-2015"/>
    <x v="49"/>
    <x v="0"/>
    <s v="17:24:23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s v="19-02-2015"/>
    <x v="49"/>
    <x v="0"/>
    <s v="17:26:31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s v="19-02-2015"/>
    <x v="49"/>
    <x v="0"/>
    <s v="17:36:12"/>
    <x v="2876"/>
    <n v="16.5"/>
    <n v="16.5"/>
    <x v="1"/>
    <x v="0"/>
    <s v="Sliced Ham, Pineapple, Mozzarella Cheese"/>
    <x v="0"/>
  </r>
  <r>
    <n v="6760"/>
    <n v="2984"/>
    <n v="0.5"/>
    <s v="mexicana_l"/>
    <n v="1"/>
    <s v="19-02-2015"/>
    <x v="49"/>
    <x v="0"/>
    <s v="17:36:12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s v="19-02-2015"/>
    <x v="49"/>
    <x v="0"/>
    <s v="17:36:55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s v="19-02-2015"/>
    <x v="49"/>
    <x v="0"/>
    <s v="17:36:55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s v="19-02-2015"/>
    <x v="49"/>
    <x v="0"/>
    <s v="17:39:32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s v="19-02-2015"/>
    <x v="49"/>
    <x v="0"/>
    <s v="17:39:32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s v="19-02-2015"/>
    <x v="49"/>
    <x v="0"/>
    <s v="17:41:19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s v="19-02-2015"/>
    <x v="49"/>
    <x v="0"/>
    <s v="17:41:19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s v="19-02-2015"/>
    <x v="49"/>
    <x v="0"/>
    <s v="17:41:19"/>
    <x v="2879"/>
    <n v="14.5"/>
    <n v="14.5"/>
    <x v="0"/>
    <x v="0"/>
    <s v="Pepperoni, Mushrooms, Green Peppers"/>
    <x v="30"/>
  </r>
  <r>
    <n v="6768"/>
    <n v="2987"/>
    <n v="0.25"/>
    <s v="sicilian_l"/>
    <n v="1"/>
    <s v="19-02-2015"/>
    <x v="49"/>
    <x v="0"/>
    <s v="17:41:19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s v="19-02-2015"/>
    <x v="49"/>
    <x v="0"/>
    <s v="17:42:25"/>
    <x v="662"/>
    <n v="12"/>
    <n v="12"/>
    <x v="2"/>
    <x v="0"/>
    <s v="Bacon, Pepperoni, Italian Sausage, Chorizo Sausage"/>
    <x v="19"/>
  </r>
  <r>
    <n v="6770"/>
    <n v="2988"/>
    <n v="0.5"/>
    <s v="spinach_fet_s"/>
    <n v="1"/>
    <s v="19-02-2015"/>
    <x v="49"/>
    <x v="0"/>
    <s v="17:42:25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s v="19-02-2015"/>
    <x v="49"/>
    <x v="0"/>
    <s v="18:11:4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s v="19-02-2015"/>
    <x v="49"/>
    <x v="0"/>
    <s v="18:11:4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s v="19-02-2015"/>
    <x v="49"/>
    <x v="0"/>
    <s v="18:11:4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s v="19-02-2015"/>
    <x v="49"/>
    <x v="0"/>
    <s v="18:13:19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s v="19-02-2015"/>
    <x v="49"/>
    <x v="0"/>
    <s v="18:21:31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s v="19-02-2015"/>
    <x v="49"/>
    <x v="0"/>
    <s v="18:38:54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s v="19-02-2015"/>
    <x v="49"/>
    <x v="0"/>
    <s v="18:49:06"/>
    <x v="2884"/>
    <n v="16.5"/>
    <n v="16.5"/>
    <x v="1"/>
    <x v="0"/>
    <s v="Sliced Ham, Pineapple, Mozzarella Cheese"/>
    <x v="0"/>
  </r>
  <r>
    <n v="6778"/>
    <n v="2993"/>
    <n v="0.5"/>
    <s v="ital_veggie_l"/>
    <n v="1"/>
    <s v="19-02-2015"/>
    <x v="49"/>
    <x v="0"/>
    <s v="18:49:06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s v="19-02-2015"/>
    <x v="49"/>
    <x v="0"/>
    <s v="18:58:08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s v="19-02-2015"/>
    <x v="49"/>
    <x v="0"/>
    <s v="18:58:08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s v="19-02-2015"/>
    <x v="49"/>
    <x v="0"/>
    <s v="18:59:05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s v="19-02-2015"/>
    <x v="49"/>
    <x v="0"/>
    <s v="19:05:53"/>
    <x v="2886"/>
    <n v="16"/>
    <n v="16"/>
    <x v="0"/>
    <x v="1"/>
    <s v="Spinach, Mushrooms, Red Onions, Feta Cheese, Garlic"/>
    <x v="27"/>
  </r>
  <r>
    <n v="6783"/>
    <n v="2997"/>
    <n v="0.5"/>
    <s v="classic_dlx_m"/>
    <n v="1"/>
    <s v="19-02-2015"/>
    <x v="49"/>
    <x v="0"/>
    <s v="19:38:24"/>
    <x v="2887"/>
    <n v="16"/>
    <n v="16"/>
    <x v="0"/>
    <x v="0"/>
    <s v="Pepperoni, Mushrooms, Red Onions, Red Peppers, Bacon"/>
    <x v="1"/>
  </r>
  <r>
    <n v="6784"/>
    <n v="2997"/>
    <n v="0.5"/>
    <s v="five_cheese_l"/>
    <n v="1"/>
    <s v="19-02-2015"/>
    <x v="49"/>
    <x v="0"/>
    <s v="19:38:24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s v="19-02-2015"/>
    <x v="49"/>
    <x v="0"/>
    <s v="19:52:20"/>
    <x v="2888"/>
    <n v="12"/>
    <n v="12"/>
    <x v="2"/>
    <x v="0"/>
    <s v="Bacon, Pepperoni, Italian Sausage, Chorizo Sausage"/>
    <x v="19"/>
  </r>
  <r>
    <n v="6786"/>
    <n v="2998"/>
    <n v="0.25"/>
    <s v="ckn_pesto_m"/>
    <n v="1"/>
    <s v="19-02-2015"/>
    <x v="49"/>
    <x v="0"/>
    <s v="19:52:2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s v="19-02-2015"/>
    <x v="49"/>
    <x v="0"/>
    <s v="19:52:2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s v="19-02-2015"/>
    <x v="49"/>
    <x v="0"/>
    <s v="19:52:2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s v="19-02-2015"/>
    <x v="49"/>
    <x v="0"/>
    <s v="19:57:15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s v="19-02-2015"/>
    <x v="49"/>
    <x v="0"/>
    <s v="19:57:15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s v="19-02-2015"/>
    <x v="49"/>
    <x v="0"/>
    <s v="19:57:15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s v="19-02-2015"/>
    <x v="49"/>
    <x v="0"/>
    <s v="19:57:23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s v="19-02-2015"/>
    <x v="49"/>
    <x v="0"/>
    <s v="19:57:23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s v="19-02-2015"/>
    <x v="49"/>
    <x v="0"/>
    <s v="20:34:39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s v="19-02-2015"/>
    <x v="49"/>
    <x v="0"/>
    <s v="20:34:39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s v="19-02-2015"/>
    <x v="49"/>
    <x v="0"/>
    <s v="20:34:39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s v="19-02-2015"/>
    <x v="49"/>
    <x v="0"/>
    <s v="20:34:39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s v="19-02-2015"/>
    <x v="49"/>
    <x v="0"/>
    <s v="21:27:34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s v="19-02-2015"/>
    <x v="49"/>
    <x v="0"/>
    <s v="21:27:34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s v="19-02-2015"/>
    <x v="49"/>
    <x v="0"/>
    <s v="21:27:34"/>
    <x v="2892"/>
    <n v="14.5"/>
    <n v="14.5"/>
    <x v="0"/>
    <x v="0"/>
    <s v="Pepperoni, Mushrooms, Green Peppers"/>
    <x v="30"/>
  </r>
  <r>
    <n v="6801"/>
    <n v="3002"/>
    <n v="0.25"/>
    <s v="southw_ckn_l"/>
    <n v="1"/>
    <s v="19-02-2015"/>
    <x v="49"/>
    <x v="0"/>
    <s v="21:27:34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s v="19-02-2015"/>
    <x v="49"/>
    <x v="0"/>
    <s v="21:32:12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s v="19-02-2015"/>
    <x v="49"/>
    <x v="0"/>
    <s v="21:32:12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s v="19-02-2015"/>
    <x v="49"/>
    <x v="0"/>
    <s v="21:56:2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s v="20-02-2015"/>
    <x v="50"/>
    <x v="1"/>
    <s v="11:53:36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s v="20-02-2015"/>
    <x v="50"/>
    <x v="1"/>
    <s v="12:01:32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s v="20-02-2015"/>
    <x v="50"/>
    <x v="1"/>
    <s v="12:01:32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s v="20-02-2015"/>
    <x v="50"/>
    <x v="1"/>
    <s v="12:01:32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s v="20-02-2015"/>
    <x v="50"/>
    <x v="1"/>
    <s v="12:01:32"/>
    <x v="2896"/>
    <n v="15.25"/>
    <n v="15.25"/>
    <x v="1"/>
    <x v="0"/>
    <s v="Mozzarella Cheese, Pepperoni"/>
    <x v="17"/>
  </r>
  <r>
    <n v="6810"/>
    <n v="3007"/>
    <n v="1"/>
    <s v="ital_veggie_m"/>
    <n v="1"/>
    <s v="20-02-2015"/>
    <x v="50"/>
    <x v="1"/>
    <s v="12:06:37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s v="20-02-2015"/>
    <x v="50"/>
    <x v="1"/>
    <s v="12:09:54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s v="20-02-2015"/>
    <x v="50"/>
    <x v="1"/>
    <s v="12:21:25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s v="20-02-2015"/>
    <x v="50"/>
    <x v="1"/>
    <s v="12:21:25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s v="20-02-2015"/>
    <x v="50"/>
    <x v="1"/>
    <s v="12:21:25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s v="20-02-2015"/>
    <x v="50"/>
    <x v="1"/>
    <s v="12:26:16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s v="20-02-2015"/>
    <x v="50"/>
    <x v="1"/>
    <s v="12:26:16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s v="20-02-2015"/>
    <x v="50"/>
    <x v="1"/>
    <s v="12:26:16"/>
    <x v="2899"/>
    <n v="13.25"/>
    <n v="13.25"/>
    <x v="0"/>
    <x v="0"/>
    <s v="Sliced Ham, Pineapple, Mozzarella Cheese"/>
    <x v="0"/>
  </r>
  <r>
    <n v="6818"/>
    <n v="3011"/>
    <n v="1"/>
    <s v="spicy_ital_m"/>
    <n v="1"/>
    <s v="20-02-2015"/>
    <x v="50"/>
    <x v="1"/>
    <s v="12:29:25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s v="20-02-2015"/>
    <x v="50"/>
    <x v="1"/>
    <s v="12:32:03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s v="20-02-2015"/>
    <x v="50"/>
    <x v="1"/>
    <s v="12:32:03"/>
    <x v="2799"/>
    <n v="16"/>
    <n v="16"/>
    <x v="0"/>
    <x v="0"/>
    <s v="Tomatoes, Anchovies, Green Olives, Red Onions, Garlic"/>
    <x v="22"/>
  </r>
  <r>
    <n v="6821"/>
    <n v="3012"/>
    <n v="0.25"/>
    <s v="pepperoni_m"/>
    <n v="1"/>
    <s v="20-02-2015"/>
    <x v="50"/>
    <x v="1"/>
    <s v="12:32:03"/>
    <x v="2799"/>
    <n v="12.5"/>
    <n v="12.5"/>
    <x v="0"/>
    <x v="0"/>
    <s v="Mozzarella Cheese, Pepperoni"/>
    <x v="17"/>
  </r>
  <r>
    <n v="6822"/>
    <n v="3012"/>
    <n v="0.25"/>
    <s v="spicy_ital_l"/>
    <n v="1"/>
    <s v="20-02-2015"/>
    <x v="50"/>
    <x v="1"/>
    <s v="12:32:03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s v="20-02-2015"/>
    <x v="50"/>
    <x v="1"/>
    <s v="12:45:23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s v="20-02-2015"/>
    <x v="50"/>
    <x v="1"/>
    <s v="12:58:29"/>
    <x v="2902"/>
    <n v="12"/>
    <n v="12"/>
    <x v="2"/>
    <x v="0"/>
    <s v="Bacon, Pepperoni, Italian Sausage, Chorizo Sausage"/>
    <x v="19"/>
  </r>
  <r>
    <n v="6825"/>
    <n v="3014"/>
    <n v="0.25"/>
    <s v="hawaiian_l"/>
    <n v="1"/>
    <s v="20-02-2015"/>
    <x v="50"/>
    <x v="1"/>
    <s v="12:58:29"/>
    <x v="2902"/>
    <n v="16.5"/>
    <n v="16.5"/>
    <x v="1"/>
    <x v="0"/>
    <s v="Sliced Ham, Pineapple, Mozzarella Cheese"/>
    <x v="0"/>
  </r>
  <r>
    <n v="6826"/>
    <n v="3014"/>
    <n v="0.25"/>
    <s v="prsc_argla_s"/>
    <n v="2"/>
    <s v="20-02-2015"/>
    <x v="50"/>
    <x v="1"/>
    <s v="12:58:29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s v="20-02-2015"/>
    <x v="50"/>
    <x v="1"/>
    <s v="12:58:29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s v="20-02-2015"/>
    <x v="50"/>
    <x v="1"/>
    <s v="12:59:05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s v="20-02-2015"/>
    <x v="50"/>
    <x v="1"/>
    <s v="13:07:02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s v="20-02-2015"/>
    <x v="50"/>
    <x v="1"/>
    <s v="13:07:02"/>
    <x v="2904"/>
    <n v="12.5"/>
    <n v="12.5"/>
    <x v="0"/>
    <x v="0"/>
    <s v="Mozzarella Cheese, Pepperoni"/>
    <x v="17"/>
  </r>
  <r>
    <n v="6831"/>
    <n v="3017"/>
    <n v="1"/>
    <s v="five_cheese_l"/>
    <n v="1"/>
    <s v="20-02-2015"/>
    <x v="50"/>
    <x v="1"/>
    <s v="13:09:4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s v="20-02-2015"/>
    <x v="50"/>
    <x v="1"/>
    <s v="13:12:40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s v="20-02-2015"/>
    <x v="50"/>
    <x v="1"/>
    <s v="13:12:40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s v="20-02-2015"/>
    <x v="50"/>
    <x v="1"/>
    <s v="13:12:40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s v="20-02-2015"/>
    <x v="50"/>
    <x v="1"/>
    <s v="13:12:40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s v="20-02-2015"/>
    <x v="50"/>
    <x v="1"/>
    <s v="13:12:40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s v="20-02-2015"/>
    <x v="50"/>
    <x v="1"/>
    <s v="13:12:40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s v="20-02-2015"/>
    <x v="50"/>
    <x v="1"/>
    <s v="13:12:40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s v="20-02-2015"/>
    <x v="50"/>
    <x v="1"/>
    <s v="13:15:28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s v="20-02-2015"/>
    <x v="50"/>
    <x v="1"/>
    <s v="13:17:1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s v="20-02-2015"/>
    <x v="50"/>
    <x v="1"/>
    <s v="13:23:48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s v="20-02-2015"/>
    <x v="50"/>
    <x v="1"/>
    <s v="13:24:12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s v="20-02-2015"/>
    <x v="50"/>
    <x v="1"/>
    <s v="13:24:12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s v="20-02-2015"/>
    <x v="50"/>
    <x v="1"/>
    <s v="13:24:12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s v="20-02-2015"/>
    <x v="50"/>
    <x v="1"/>
    <s v="13:24:12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s v="20-02-2015"/>
    <x v="50"/>
    <x v="1"/>
    <s v="13:29:47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s v="20-02-2015"/>
    <x v="50"/>
    <x v="1"/>
    <s v="13:29:47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s v="20-02-2015"/>
    <x v="50"/>
    <x v="1"/>
    <s v="13:35:59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s v="20-02-2015"/>
    <x v="50"/>
    <x v="1"/>
    <s v="13:37:52"/>
    <x v="2913"/>
    <n v="12"/>
    <n v="12"/>
    <x v="2"/>
    <x v="0"/>
    <s v="Bacon, Pepperoni, Italian Sausage, Chorizo Sausage"/>
    <x v="19"/>
  </r>
  <r>
    <n v="6850"/>
    <n v="3026"/>
    <n v="0.25"/>
    <s v="cali_ckn_s"/>
    <n v="1"/>
    <s v="20-02-2015"/>
    <x v="50"/>
    <x v="1"/>
    <s v="13:38:14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s v="20-02-2015"/>
    <x v="50"/>
    <x v="1"/>
    <s v="13:38:14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s v="20-02-2015"/>
    <x v="50"/>
    <x v="1"/>
    <s v="13:38:14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s v="20-02-2015"/>
    <x v="50"/>
    <x v="1"/>
    <s v="13:38:14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s v="20-02-2015"/>
    <x v="50"/>
    <x v="1"/>
    <s v="13:41:20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s v="20-02-2015"/>
    <x v="50"/>
    <x v="1"/>
    <s v="13:41:20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s v="20-02-2015"/>
    <x v="50"/>
    <x v="1"/>
    <s v="13:41:20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s v="20-02-2015"/>
    <x v="50"/>
    <x v="1"/>
    <s v="13:41:20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s v="20-02-2015"/>
    <x v="50"/>
    <x v="1"/>
    <s v="13:48:58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s v="20-02-2015"/>
    <x v="50"/>
    <x v="1"/>
    <s v="13:55:24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s v="20-02-2015"/>
    <x v="50"/>
    <x v="1"/>
    <s v="13:55:24"/>
    <x v="2917"/>
    <n v="15.25"/>
    <n v="15.25"/>
    <x v="1"/>
    <x v="0"/>
    <s v="Mozzarella Cheese, Pepperoni"/>
    <x v="17"/>
  </r>
  <r>
    <n v="6861"/>
    <n v="3029"/>
    <n v="0.25"/>
    <s v="prsc_argla_l"/>
    <n v="1"/>
    <s v="20-02-2015"/>
    <x v="50"/>
    <x v="1"/>
    <s v="13:55:24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s v="20-02-2015"/>
    <x v="50"/>
    <x v="1"/>
    <s v="13:55:24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s v="20-02-2015"/>
    <x v="50"/>
    <x v="1"/>
    <s v="13:59:16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s v="20-02-2015"/>
    <x v="50"/>
    <x v="1"/>
    <s v="13:59:16"/>
    <x v="2918"/>
    <n v="16"/>
    <n v="16"/>
    <x v="0"/>
    <x v="0"/>
    <s v="Pepperoni, Mushrooms, Red Onions, Red Peppers, Bacon"/>
    <x v="1"/>
  </r>
  <r>
    <n v="6865"/>
    <n v="3030"/>
    <n v="0.25"/>
    <s v="napolitana_s"/>
    <n v="1"/>
    <s v="20-02-2015"/>
    <x v="50"/>
    <x v="1"/>
    <s v="13:59:16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s v="20-02-2015"/>
    <x v="50"/>
    <x v="1"/>
    <s v="13:59:16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s v="20-02-2015"/>
    <x v="50"/>
    <x v="1"/>
    <s v="14:06:14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s v="20-02-2015"/>
    <x v="50"/>
    <x v="1"/>
    <s v="14:06:14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s v="20-02-2015"/>
    <x v="50"/>
    <x v="1"/>
    <s v="14:06:14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s v="20-02-2015"/>
    <x v="50"/>
    <x v="1"/>
    <s v="14:08:19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s v="20-02-2015"/>
    <x v="50"/>
    <x v="1"/>
    <s v="14:08:19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s v="20-02-2015"/>
    <x v="50"/>
    <x v="1"/>
    <s v="14:08:19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s v="20-02-2015"/>
    <x v="50"/>
    <x v="1"/>
    <s v="14:08:19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s v="20-02-2015"/>
    <x v="50"/>
    <x v="1"/>
    <s v="14:54:29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s v="20-02-2015"/>
    <x v="50"/>
    <x v="1"/>
    <s v="14:55:08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s v="20-02-2015"/>
    <x v="50"/>
    <x v="1"/>
    <s v="14:55:08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s v="20-02-2015"/>
    <x v="50"/>
    <x v="1"/>
    <s v="14:55:08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s v="20-02-2015"/>
    <x v="50"/>
    <x v="1"/>
    <s v="15:07:45"/>
    <x v="2923"/>
    <n v="12"/>
    <n v="12"/>
    <x v="2"/>
    <x v="0"/>
    <s v="Bacon, Pepperoni, Italian Sausage, Chorizo Sausage"/>
    <x v="19"/>
  </r>
  <r>
    <n v="6879"/>
    <n v="3035"/>
    <n v="0.5"/>
    <s v="mediterraneo_l"/>
    <n v="1"/>
    <s v="20-02-2015"/>
    <x v="50"/>
    <x v="1"/>
    <s v="15:07:45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s v="20-02-2015"/>
    <x v="50"/>
    <x v="1"/>
    <s v="15:14:47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s v="20-02-2015"/>
    <x v="50"/>
    <x v="1"/>
    <s v="15:14:47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s v="20-02-2015"/>
    <x v="50"/>
    <x v="1"/>
    <s v="15:16:15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s v="20-02-2015"/>
    <x v="50"/>
    <x v="1"/>
    <s v="15:16:15"/>
    <x v="2925"/>
    <n v="13.25"/>
    <n v="13.25"/>
    <x v="0"/>
    <x v="0"/>
    <s v="Sliced Ham, Pineapple, Mozzarella Cheese"/>
    <x v="0"/>
  </r>
  <r>
    <n v="6884"/>
    <n v="3038"/>
    <n v="0.5"/>
    <s v="ckn_pesto_l"/>
    <n v="1"/>
    <s v="20-02-2015"/>
    <x v="50"/>
    <x v="1"/>
    <s v="15:46:43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s v="20-02-2015"/>
    <x v="50"/>
    <x v="1"/>
    <s v="15:46:43"/>
    <x v="2926"/>
    <n v="15.25"/>
    <n v="15.25"/>
    <x v="1"/>
    <x v="0"/>
    <s v="Mozzarella Cheese, Pepperoni"/>
    <x v="17"/>
  </r>
  <r>
    <n v="6886"/>
    <n v="3039"/>
    <n v="0.5"/>
    <s v="classic_dlx_m"/>
    <n v="1"/>
    <s v="20-02-2015"/>
    <x v="50"/>
    <x v="1"/>
    <s v="15:48:51"/>
    <x v="2927"/>
    <n v="16"/>
    <n v="16"/>
    <x v="0"/>
    <x v="0"/>
    <s v="Pepperoni, Mushrooms, Red Onions, Red Peppers, Bacon"/>
    <x v="1"/>
  </r>
  <r>
    <n v="6887"/>
    <n v="3039"/>
    <n v="0.5"/>
    <s v="mexicana_s"/>
    <n v="1"/>
    <s v="20-02-2015"/>
    <x v="50"/>
    <x v="1"/>
    <s v="15:48:5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s v="20-02-2015"/>
    <x v="50"/>
    <x v="1"/>
    <s v="16:09:58"/>
    <x v="2928"/>
    <n v="14.5"/>
    <n v="14.5"/>
    <x v="0"/>
    <x v="0"/>
    <s v="Pepperoni, Mushrooms, Green Peppers"/>
    <x v="30"/>
  </r>
  <r>
    <n v="6889"/>
    <n v="3040"/>
    <n v="0.5"/>
    <s v="the_greek_m"/>
    <n v="1"/>
    <s v="20-02-2015"/>
    <x v="50"/>
    <x v="1"/>
    <s v="16:09:58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s v="20-02-2015"/>
    <x v="50"/>
    <x v="1"/>
    <s v="16:25:39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s v="20-02-2015"/>
    <x v="50"/>
    <x v="1"/>
    <s v="16:25:39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s v="20-02-2015"/>
    <x v="50"/>
    <x v="1"/>
    <s v="16:25:39"/>
    <x v="1836"/>
    <n v="12.5"/>
    <n v="12.5"/>
    <x v="0"/>
    <x v="0"/>
    <s v="Mozzarella Cheese, Pepperoni"/>
    <x v="17"/>
  </r>
  <r>
    <n v="6893"/>
    <n v="3041"/>
    <n v="0.25"/>
    <s v="spicy_ital_l"/>
    <n v="1"/>
    <s v="20-02-2015"/>
    <x v="50"/>
    <x v="1"/>
    <s v="16:25:39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s v="20-02-2015"/>
    <x v="50"/>
    <x v="1"/>
    <s v="16:30:09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s v="20-02-2015"/>
    <x v="50"/>
    <x v="1"/>
    <s v="16:30:09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s v="20-02-2015"/>
    <x v="50"/>
    <x v="1"/>
    <s v="16:30:09"/>
    <x v="1048"/>
    <n v="16"/>
    <n v="16"/>
    <x v="0"/>
    <x v="0"/>
    <s v="Tomatoes, Anchovies, Green Olives, Red Onions, Garlic"/>
    <x v="22"/>
  </r>
  <r>
    <n v="6897"/>
    <n v="3042"/>
    <n v="0.25"/>
    <s v="thai_ckn_l"/>
    <n v="1"/>
    <s v="20-02-2015"/>
    <x v="50"/>
    <x v="1"/>
    <s v="16:30:09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s v="20-02-2015"/>
    <x v="50"/>
    <x v="1"/>
    <s v="16:46:25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s v="20-02-2015"/>
    <x v="50"/>
    <x v="1"/>
    <s v="16:46:25"/>
    <x v="2929"/>
    <n v="16.5"/>
    <n v="16.5"/>
    <x v="1"/>
    <x v="0"/>
    <s v="Sliced Ham, Pineapple, Mozzarella Cheese"/>
    <x v="0"/>
  </r>
  <r>
    <n v="6900"/>
    <n v="3044"/>
    <n v="1"/>
    <s v="cali_ckn_m"/>
    <n v="1"/>
    <s v="20-02-2015"/>
    <x v="50"/>
    <x v="1"/>
    <s v="17:10:25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s v="20-02-2015"/>
    <x v="50"/>
    <x v="1"/>
    <s v="17:27:46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s v="20-02-2015"/>
    <x v="50"/>
    <x v="1"/>
    <s v="17:27:46"/>
    <x v="2931"/>
    <n v="15.25"/>
    <n v="15.25"/>
    <x v="1"/>
    <x v="0"/>
    <s v="Mozzarella Cheese, Pepperoni"/>
    <x v="17"/>
  </r>
  <r>
    <n v="6903"/>
    <n v="3046"/>
    <n v="1"/>
    <s v="veggie_veg_m"/>
    <n v="1"/>
    <s v="20-02-2015"/>
    <x v="50"/>
    <x v="1"/>
    <s v="17:35:34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s v="20-02-2015"/>
    <x v="50"/>
    <x v="1"/>
    <s v="17:42:09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s v="20-02-2015"/>
    <x v="50"/>
    <x v="1"/>
    <s v="17:42:09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s v="20-02-2015"/>
    <x v="50"/>
    <x v="1"/>
    <s v="17:42:09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s v="20-02-2015"/>
    <x v="50"/>
    <x v="1"/>
    <s v="17:42:09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s v="20-02-2015"/>
    <x v="50"/>
    <x v="1"/>
    <s v="17:45:15"/>
    <x v="2934"/>
    <n v="12.5"/>
    <n v="12.5"/>
    <x v="0"/>
    <x v="0"/>
    <s v="Mozzarella Cheese, Pepperoni"/>
    <x v="17"/>
  </r>
  <r>
    <n v="6909"/>
    <n v="3048"/>
    <n v="0.33333333333333331"/>
    <s v="soppressata_m"/>
    <n v="1"/>
    <s v="20-02-2015"/>
    <x v="50"/>
    <x v="1"/>
    <s v="17:45:15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s v="20-02-2015"/>
    <x v="50"/>
    <x v="1"/>
    <s v="17:45:15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s v="20-02-2015"/>
    <x v="50"/>
    <x v="1"/>
    <s v="17:49:20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s v="20-02-2015"/>
    <x v="50"/>
    <x v="1"/>
    <s v="17:54:22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s v="20-02-2015"/>
    <x v="50"/>
    <x v="1"/>
    <s v="17:54:22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s v="20-02-2015"/>
    <x v="50"/>
    <x v="1"/>
    <s v="17:54:22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s v="20-02-2015"/>
    <x v="50"/>
    <x v="1"/>
    <s v="17:57:09"/>
    <x v="2937"/>
    <n v="9.75"/>
    <n v="9.75"/>
    <x v="2"/>
    <x v="0"/>
    <s v="Mozzarella Cheese, Pepperoni"/>
    <x v="17"/>
  </r>
  <r>
    <n v="6916"/>
    <n v="3051"/>
    <n v="0.5"/>
    <s v="sicilian_l"/>
    <n v="1"/>
    <s v="20-02-2015"/>
    <x v="50"/>
    <x v="1"/>
    <s v="17:57:09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s v="20-02-2015"/>
    <x v="50"/>
    <x v="1"/>
    <s v="17:57:2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s v="20-02-2015"/>
    <x v="50"/>
    <x v="1"/>
    <s v="17:58:0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s v="20-02-2015"/>
    <x v="50"/>
    <x v="1"/>
    <s v="17:58:0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s v="20-02-2015"/>
    <x v="50"/>
    <x v="1"/>
    <s v="17:58:0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s v="20-02-2015"/>
    <x v="50"/>
    <x v="1"/>
    <s v="17:58:0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s v="20-02-2015"/>
    <x v="50"/>
    <x v="1"/>
    <s v="18:04:47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s v="20-02-2015"/>
    <x v="50"/>
    <x v="1"/>
    <s v="18:04:47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s v="20-02-2015"/>
    <x v="50"/>
    <x v="1"/>
    <s v="18:42:15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s v="20-02-2015"/>
    <x v="50"/>
    <x v="1"/>
    <s v="18:42:15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s v="20-02-2015"/>
    <x v="50"/>
    <x v="1"/>
    <s v="18:42:15"/>
    <x v="2941"/>
    <n v="16"/>
    <n v="16"/>
    <x v="0"/>
    <x v="1"/>
    <s v="Spinach, Mushrooms, Red Onions, Feta Cheese, Garlic"/>
    <x v="27"/>
  </r>
  <r>
    <n v="6927"/>
    <n v="3056"/>
    <n v="1"/>
    <s v="spinach_supr_s"/>
    <n v="2"/>
    <s v="20-02-2015"/>
    <x v="50"/>
    <x v="1"/>
    <s v="19:01:48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s v="20-02-2015"/>
    <x v="50"/>
    <x v="1"/>
    <s v="19:17:04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s v="20-02-2015"/>
    <x v="50"/>
    <x v="1"/>
    <s v="19:19:17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s v="20-02-2015"/>
    <x v="50"/>
    <x v="1"/>
    <s v="19:19:17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s v="20-02-2015"/>
    <x v="50"/>
    <x v="1"/>
    <s v="19:19:17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s v="20-02-2015"/>
    <x v="50"/>
    <x v="1"/>
    <s v="19:26:34"/>
    <x v="2945"/>
    <n v="12"/>
    <n v="12"/>
    <x v="2"/>
    <x v="0"/>
    <s v="Bacon, Pepperoni, Italian Sausage, Chorizo Sausage"/>
    <x v="19"/>
  </r>
  <r>
    <n v="6933"/>
    <n v="3059"/>
    <n v="0.5"/>
    <s v="cali_ckn_m"/>
    <n v="1"/>
    <s v="20-02-2015"/>
    <x v="50"/>
    <x v="1"/>
    <s v="19:26:34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s v="20-02-2015"/>
    <x v="50"/>
    <x v="1"/>
    <s v="19:36:58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s v="20-02-2015"/>
    <x v="50"/>
    <x v="1"/>
    <s v="19:36:58"/>
    <x v="2946"/>
    <n v="15.25"/>
    <n v="15.25"/>
    <x v="1"/>
    <x v="0"/>
    <s v="Mozzarella Cheese, Pepperoni"/>
    <x v="17"/>
  </r>
  <r>
    <n v="6936"/>
    <n v="3061"/>
    <n v="0.5"/>
    <s v="cali_ckn_s"/>
    <n v="1"/>
    <s v="20-02-2015"/>
    <x v="50"/>
    <x v="1"/>
    <s v="19:42:12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s v="20-02-2015"/>
    <x v="50"/>
    <x v="1"/>
    <s v="19:42:12"/>
    <x v="2947"/>
    <n v="16"/>
    <n v="16"/>
    <x v="0"/>
    <x v="1"/>
    <s v="Spinach, Mushrooms, Red Onions, Feta Cheese, Garlic"/>
    <x v="27"/>
  </r>
  <r>
    <n v="6938"/>
    <n v="3062"/>
    <n v="1"/>
    <s v="spin_pesto_s"/>
    <n v="1"/>
    <s v="20-02-2015"/>
    <x v="50"/>
    <x v="1"/>
    <s v="19:51:17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s v="20-02-2015"/>
    <x v="50"/>
    <x v="1"/>
    <s v="20:03:43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s v="20-02-2015"/>
    <x v="50"/>
    <x v="1"/>
    <s v="20:03:43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s v="20-02-2015"/>
    <x v="50"/>
    <x v="1"/>
    <s v="20:03:43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s v="20-02-2015"/>
    <x v="50"/>
    <x v="1"/>
    <s v="20:06:45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s v="20-02-2015"/>
    <x v="50"/>
    <x v="1"/>
    <s v="20:12:13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s v="20-02-2015"/>
    <x v="50"/>
    <x v="1"/>
    <s v="20:12:13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s v="20-02-2015"/>
    <x v="50"/>
    <x v="1"/>
    <s v="20:12:13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s v="20-02-2015"/>
    <x v="50"/>
    <x v="1"/>
    <s v="20:12:43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s v="20-02-2015"/>
    <x v="50"/>
    <x v="1"/>
    <s v="20:12:43"/>
    <x v="2952"/>
    <n v="11"/>
    <n v="11"/>
    <x v="2"/>
    <x v="0"/>
    <s v="Pepperoni, Mushrooms, Green Peppers"/>
    <x v="30"/>
  </r>
  <r>
    <n v="6948"/>
    <n v="3067"/>
    <n v="0.25"/>
    <s v="cali_ckn_m"/>
    <n v="1"/>
    <s v="20-02-2015"/>
    <x v="50"/>
    <x v="1"/>
    <s v="20:22:25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s v="20-02-2015"/>
    <x v="50"/>
    <x v="1"/>
    <s v="20:22:25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s v="20-02-2015"/>
    <x v="50"/>
    <x v="1"/>
    <s v="20:22:25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s v="20-02-2015"/>
    <x v="50"/>
    <x v="1"/>
    <s v="20:22:25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s v="20-02-2015"/>
    <x v="50"/>
    <x v="1"/>
    <s v="20:45:09"/>
    <x v="2954"/>
    <n v="16"/>
    <n v="16"/>
    <x v="0"/>
    <x v="0"/>
    <s v="Pepperoni, Mushrooms, Red Onions, Red Peppers, Bacon"/>
    <x v="1"/>
  </r>
  <r>
    <n v="6953"/>
    <n v="3069"/>
    <n v="0.5"/>
    <s v="ital_cpcllo_l"/>
    <n v="1"/>
    <s v="20-02-2015"/>
    <x v="50"/>
    <x v="1"/>
    <s v="20:47:39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s v="20-02-2015"/>
    <x v="50"/>
    <x v="1"/>
    <s v="20:47:39"/>
    <x v="2955"/>
    <n v="9.75"/>
    <n v="9.75"/>
    <x v="2"/>
    <x v="0"/>
    <s v="Mozzarella Cheese, Pepperoni"/>
    <x v="17"/>
  </r>
  <r>
    <n v="6955"/>
    <n v="3070"/>
    <n v="1"/>
    <s v="pepperoni_m"/>
    <n v="1"/>
    <s v="20-02-2015"/>
    <x v="50"/>
    <x v="1"/>
    <s v="21:02:16"/>
    <x v="2956"/>
    <n v="12.5"/>
    <n v="12.5"/>
    <x v="0"/>
    <x v="0"/>
    <s v="Mozzarella Cheese, Pepperoni"/>
    <x v="17"/>
  </r>
  <r>
    <n v="6956"/>
    <n v="3071"/>
    <n v="0.25"/>
    <s v="classic_dlx_l"/>
    <n v="1"/>
    <s v="20-02-2015"/>
    <x v="50"/>
    <x v="1"/>
    <s v="21:14:34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s v="20-02-2015"/>
    <x v="50"/>
    <x v="1"/>
    <s v="21:14:34"/>
    <x v="2957"/>
    <n v="10.5"/>
    <n v="10.5"/>
    <x v="2"/>
    <x v="0"/>
    <s v="Sliced Ham, Pineapple, Mozzarella Cheese"/>
    <x v="0"/>
  </r>
  <r>
    <n v="6958"/>
    <n v="3071"/>
    <n v="0.25"/>
    <s v="pepperoni_l"/>
    <n v="1"/>
    <s v="20-02-2015"/>
    <x v="50"/>
    <x v="1"/>
    <s v="21:14:34"/>
    <x v="2957"/>
    <n v="15.25"/>
    <n v="15.25"/>
    <x v="1"/>
    <x v="0"/>
    <s v="Mozzarella Cheese, Pepperoni"/>
    <x v="17"/>
  </r>
  <r>
    <n v="6959"/>
    <n v="3071"/>
    <n v="0.25"/>
    <s v="peppr_salami_l"/>
    <n v="1"/>
    <s v="20-02-2015"/>
    <x v="50"/>
    <x v="1"/>
    <s v="21:14:34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s v="20-02-2015"/>
    <x v="50"/>
    <x v="1"/>
    <s v="21:28:46"/>
    <x v="2958"/>
    <n v="16"/>
    <n v="16"/>
    <x v="0"/>
    <x v="0"/>
    <s v="Pepperoni, Mushrooms, Red Onions, Red Peppers, Bacon"/>
    <x v="1"/>
  </r>
  <r>
    <n v="6961"/>
    <n v="3072"/>
    <n v="0.25"/>
    <s v="classic_dlx_s"/>
    <n v="1"/>
    <s v="20-02-2015"/>
    <x v="50"/>
    <x v="1"/>
    <s v="21:28:46"/>
    <x v="2958"/>
    <n v="12"/>
    <n v="12"/>
    <x v="2"/>
    <x v="0"/>
    <s v="Pepperoni, Mushrooms, Red Onions, Red Peppers, Bacon"/>
    <x v="1"/>
  </r>
  <r>
    <n v="6962"/>
    <n v="3072"/>
    <n v="0.25"/>
    <s v="spin_pesto_m"/>
    <n v="1"/>
    <s v="20-02-2015"/>
    <x v="50"/>
    <x v="1"/>
    <s v="21:28:46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s v="20-02-2015"/>
    <x v="50"/>
    <x v="1"/>
    <s v="21:28:46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s v="20-02-2015"/>
    <x v="50"/>
    <x v="1"/>
    <s v="21:36:46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s v="20-02-2015"/>
    <x v="50"/>
    <x v="1"/>
    <s v="21:39:19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s v="20-02-2015"/>
    <x v="50"/>
    <x v="1"/>
    <s v="21:39:19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s v="20-02-2015"/>
    <x v="50"/>
    <x v="1"/>
    <s v="22:11:07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s v="20-02-2015"/>
    <x v="50"/>
    <x v="1"/>
    <s v="22:11:07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s v="20-02-2015"/>
    <x v="50"/>
    <x v="1"/>
    <s v="22:11:07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s v="20-02-2015"/>
    <x v="50"/>
    <x v="1"/>
    <s v="22:12:20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s v="20-02-2015"/>
    <x v="50"/>
    <x v="1"/>
    <s v="22:12:20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s v="20-02-2015"/>
    <x v="50"/>
    <x v="1"/>
    <s v="22:12:20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s v="20-02-2015"/>
    <x v="50"/>
    <x v="1"/>
    <s v="22:17:15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s v="21-02-2015"/>
    <x v="51"/>
    <x v="2"/>
    <s v="11:43:29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s v="21-02-2015"/>
    <x v="51"/>
    <x v="2"/>
    <s v="12:04:27"/>
    <x v="2965"/>
    <n v="12"/>
    <n v="12"/>
    <x v="2"/>
    <x v="0"/>
    <s v="Bacon, Pepperoni, Italian Sausage, Chorizo Sausage"/>
    <x v="19"/>
  </r>
  <r>
    <n v="6976"/>
    <n v="3080"/>
    <n v="0.25"/>
    <s v="big_meat_s"/>
    <n v="1"/>
    <s v="21-02-2015"/>
    <x v="51"/>
    <x v="2"/>
    <s v="12:23:18"/>
    <x v="2966"/>
    <n v="12"/>
    <n v="12"/>
    <x v="2"/>
    <x v="0"/>
    <s v="Bacon, Pepperoni, Italian Sausage, Chorizo Sausage"/>
    <x v="19"/>
  </r>
  <r>
    <n v="6977"/>
    <n v="3080"/>
    <n v="0.25"/>
    <s v="napolitana_l"/>
    <n v="1"/>
    <s v="21-02-2015"/>
    <x v="51"/>
    <x v="2"/>
    <s v="12:23:18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s v="21-02-2015"/>
    <x v="51"/>
    <x v="2"/>
    <s v="12:23:18"/>
    <x v="2966"/>
    <n v="9.75"/>
    <n v="9.75"/>
    <x v="2"/>
    <x v="0"/>
    <s v="Mozzarella Cheese, Pepperoni"/>
    <x v="17"/>
  </r>
  <r>
    <n v="6979"/>
    <n v="3080"/>
    <n v="0.25"/>
    <s v="southw_ckn_m"/>
    <n v="1"/>
    <s v="21-02-2015"/>
    <x v="51"/>
    <x v="2"/>
    <s v="12:23:18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s v="21-02-2015"/>
    <x v="51"/>
    <x v="2"/>
    <s v="12:35:15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s v="21-02-2015"/>
    <x v="51"/>
    <x v="2"/>
    <s v="12:37:30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s v="21-02-2015"/>
    <x v="51"/>
    <x v="2"/>
    <s v="12:37:30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s v="21-02-2015"/>
    <x v="51"/>
    <x v="2"/>
    <s v="12:37:30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s v="21-02-2015"/>
    <x v="51"/>
    <x v="2"/>
    <s v="12:37:30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s v="21-02-2015"/>
    <x v="51"/>
    <x v="2"/>
    <s v="12:37:30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s v="21-02-2015"/>
    <x v="51"/>
    <x v="2"/>
    <s v="12:37:30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s v="21-02-2015"/>
    <x v="51"/>
    <x v="2"/>
    <s v="12:37:30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s v="21-02-2015"/>
    <x v="51"/>
    <x v="2"/>
    <s v="12:37:30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s v="21-02-2015"/>
    <x v="51"/>
    <x v="2"/>
    <s v="12:37:30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s v="21-02-2015"/>
    <x v="51"/>
    <x v="2"/>
    <s v="12:43:43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s v="21-02-2015"/>
    <x v="51"/>
    <x v="2"/>
    <s v="12:43:43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s v="21-02-2015"/>
    <x v="51"/>
    <x v="2"/>
    <s v="12:43:43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s v="21-02-2015"/>
    <x v="51"/>
    <x v="2"/>
    <s v="12:44:07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s v="21-02-2015"/>
    <x v="51"/>
    <x v="2"/>
    <s v="12:44:07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s v="21-02-2015"/>
    <x v="51"/>
    <x v="2"/>
    <s v="12:49:36"/>
    <x v="2971"/>
    <n v="11"/>
    <n v="11"/>
    <x v="2"/>
    <x v="0"/>
    <s v="Pepperoni, Mushrooms, Green Peppers"/>
    <x v="30"/>
  </r>
  <r>
    <n v="6996"/>
    <n v="3086"/>
    <n v="1"/>
    <s v="mediterraneo_m"/>
    <n v="1"/>
    <s v="21-02-2015"/>
    <x v="51"/>
    <x v="2"/>
    <s v="12:57:2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s v="21-02-2015"/>
    <x v="51"/>
    <x v="2"/>
    <s v="12:59:13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s v="21-02-2015"/>
    <x v="51"/>
    <x v="2"/>
    <s v="12:59:13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s v="21-02-2015"/>
    <x v="51"/>
    <x v="2"/>
    <s v="13:20:1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s v="21-02-2015"/>
    <x v="51"/>
    <x v="2"/>
    <s v="13:20:1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s v="21-02-2015"/>
    <x v="51"/>
    <x v="2"/>
    <s v="13:42:51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s v="21-02-2015"/>
    <x v="51"/>
    <x v="2"/>
    <s v="13:42:51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s v="21-02-2015"/>
    <x v="51"/>
    <x v="2"/>
    <s v="13:42:51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s v="21-02-2015"/>
    <x v="51"/>
    <x v="2"/>
    <s v="14:03:29"/>
    <x v="2976"/>
    <n v="16"/>
    <n v="16"/>
    <x v="0"/>
    <x v="0"/>
    <s v="Pepperoni, Mushrooms, Red Onions, Red Peppers, Bacon"/>
    <x v="1"/>
  </r>
  <r>
    <n v="7005"/>
    <n v="3090"/>
    <n v="0.25"/>
    <s v="five_cheese_l"/>
    <n v="1"/>
    <s v="21-02-2015"/>
    <x v="51"/>
    <x v="2"/>
    <s v="14:03:29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s v="21-02-2015"/>
    <x v="51"/>
    <x v="2"/>
    <s v="14:03:29"/>
    <x v="2976"/>
    <n v="10.5"/>
    <n v="10.5"/>
    <x v="2"/>
    <x v="0"/>
    <s v="Sliced Ham, Pineapple, Mozzarella Cheese"/>
    <x v="0"/>
  </r>
  <r>
    <n v="7007"/>
    <n v="3090"/>
    <n v="0.25"/>
    <s v="napolitana_s"/>
    <n v="1"/>
    <s v="21-02-2015"/>
    <x v="51"/>
    <x v="2"/>
    <s v="14:03:29"/>
    <x v="2976"/>
    <n v="12"/>
    <n v="12"/>
    <x v="2"/>
    <x v="0"/>
    <s v="Tomatoes, Anchovies, Green Olives, Red Onions, Garlic"/>
    <x v="22"/>
  </r>
  <r>
    <n v="7008"/>
    <n v="3091"/>
    <n v="0.5"/>
    <s v="spin_pesto_m"/>
    <n v="1"/>
    <s v="21-02-2015"/>
    <x v="51"/>
    <x v="2"/>
    <s v="14:04:59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s v="21-02-2015"/>
    <x v="51"/>
    <x v="2"/>
    <s v="14:04:59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s v="21-02-2015"/>
    <x v="51"/>
    <x v="2"/>
    <s v="14:41:55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s v="21-02-2015"/>
    <x v="51"/>
    <x v="2"/>
    <s v="14:41:55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s v="21-02-2015"/>
    <x v="51"/>
    <x v="2"/>
    <s v="14:41:55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s v="21-02-2015"/>
    <x v="51"/>
    <x v="2"/>
    <s v="15:07:39"/>
    <x v="2979"/>
    <n v="13.25"/>
    <n v="13.25"/>
    <x v="0"/>
    <x v="0"/>
    <s v="Sliced Ham, Pineapple, Mozzarella Cheese"/>
    <x v="0"/>
  </r>
  <r>
    <n v="7014"/>
    <n v="3094"/>
    <n v="1"/>
    <s v="big_meat_s"/>
    <n v="1"/>
    <s v="21-02-2015"/>
    <x v="51"/>
    <x v="2"/>
    <s v="15:10:0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s v="21-02-2015"/>
    <x v="51"/>
    <x v="2"/>
    <s v="15:11:34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s v="21-02-2015"/>
    <x v="51"/>
    <x v="2"/>
    <s v="15:11:34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s v="21-02-2015"/>
    <x v="51"/>
    <x v="2"/>
    <s v="15:11:34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s v="21-02-2015"/>
    <x v="51"/>
    <x v="2"/>
    <s v="15:11:34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s v="21-02-2015"/>
    <x v="51"/>
    <x v="2"/>
    <s v="15:11:34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s v="21-02-2015"/>
    <x v="51"/>
    <x v="2"/>
    <s v="15:11:34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s v="21-02-2015"/>
    <x v="51"/>
    <x v="2"/>
    <s v="15:11:34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s v="21-02-2015"/>
    <x v="51"/>
    <x v="2"/>
    <s v="15:12:31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s v="21-02-2015"/>
    <x v="51"/>
    <x v="2"/>
    <s v="15:12:31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s v="21-02-2015"/>
    <x v="51"/>
    <x v="2"/>
    <s v="15:25:30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s v="21-02-2015"/>
    <x v="51"/>
    <x v="2"/>
    <s v="15:25:30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s v="21-02-2015"/>
    <x v="51"/>
    <x v="2"/>
    <s v="15:25:30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s v="21-02-2015"/>
    <x v="51"/>
    <x v="2"/>
    <s v="15:26:00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s v="21-02-2015"/>
    <x v="51"/>
    <x v="2"/>
    <s v="15:26:00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s v="21-02-2015"/>
    <x v="51"/>
    <x v="2"/>
    <s v="15:37:24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s v="21-02-2015"/>
    <x v="51"/>
    <x v="2"/>
    <s v="15:41:20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s v="21-02-2015"/>
    <x v="51"/>
    <x v="2"/>
    <s v="16:12:23"/>
    <x v="2987"/>
    <n v="12"/>
    <n v="12"/>
    <x v="2"/>
    <x v="0"/>
    <s v="Bacon, Pepperoni, Italian Sausage, Chorizo Sausage"/>
    <x v="19"/>
  </r>
  <r>
    <n v="7032"/>
    <n v="3101"/>
    <n v="0.25"/>
    <s v="calabrese_l"/>
    <n v="1"/>
    <s v="21-02-2015"/>
    <x v="51"/>
    <x v="2"/>
    <s v="16:12:23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s v="21-02-2015"/>
    <x v="51"/>
    <x v="2"/>
    <s v="16:12:23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s v="21-02-2015"/>
    <x v="51"/>
    <x v="2"/>
    <s v="16:12:23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s v="21-02-2015"/>
    <x v="51"/>
    <x v="2"/>
    <s v="16:32:10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s v="21-02-2015"/>
    <x v="51"/>
    <x v="2"/>
    <s v="16:32:10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s v="21-02-2015"/>
    <x v="51"/>
    <x v="2"/>
    <s v="16:32:10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s v="21-02-2015"/>
    <x v="51"/>
    <x v="2"/>
    <s v="16:37:19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s v="21-02-2015"/>
    <x v="51"/>
    <x v="2"/>
    <s v="16:45:25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s v="21-02-2015"/>
    <x v="51"/>
    <x v="2"/>
    <s v="16:46:37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s v="21-02-2015"/>
    <x v="51"/>
    <x v="2"/>
    <s v="16:46:37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s v="21-02-2015"/>
    <x v="51"/>
    <x v="2"/>
    <s v="16:46:37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s v="21-02-2015"/>
    <x v="51"/>
    <x v="2"/>
    <s v="17:16:04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s v="21-02-2015"/>
    <x v="51"/>
    <x v="2"/>
    <s v="17:26:20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s v="21-02-2015"/>
    <x v="51"/>
    <x v="2"/>
    <s v="17:26:20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s v="21-02-2015"/>
    <x v="51"/>
    <x v="2"/>
    <s v="17:28:57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s v="21-02-2015"/>
    <x v="51"/>
    <x v="2"/>
    <s v="17:28:57"/>
    <x v="2994"/>
    <n v="11"/>
    <n v="11"/>
    <x v="2"/>
    <x v="0"/>
    <s v="Pepperoni, Mushrooms, Green Peppers"/>
    <x v="30"/>
  </r>
  <r>
    <n v="7048"/>
    <n v="3108"/>
    <n v="0.25"/>
    <s v="spicy_ital_l"/>
    <n v="1"/>
    <s v="21-02-2015"/>
    <x v="51"/>
    <x v="2"/>
    <s v="17:28:57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s v="21-02-2015"/>
    <x v="51"/>
    <x v="2"/>
    <s v="17:28:57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s v="21-02-2015"/>
    <x v="51"/>
    <x v="2"/>
    <s v="17:30:27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s v="21-02-2015"/>
    <x v="51"/>
    <x v="2"/>
    <s v="17:30:27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s v="21-02-2015"/>
    <x v="51"/>
    <x v="2"/>
    <s v="17:30:27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s v="21-02-2015"/>
    <x v="51"/>
    <x v="2"/>
    <s v="17:54:51"/>
    <x v="2996"/>
    <n v="12"/>
    <n v="12"/>
    <x v="2"/>
    <x v="0"/>
    <s v="Pepperoni, Mushrooms, Red Onions, Red Peppers, Bacon"/>
    <x v="1"/>
  </r>
  <r>
    <n v="7054"/>
    <n v="3111"/>
    <n v="0.5"/>
    <s v="calabrese_m"/>
    <n v="1"/>
    <s v="21-02-2015"/>
    <x v="51"/>
    <x v="2"/>
    <s v="18:11:4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s v="21-02-2015"/>
    <x v="51"/>
    <x v="2"/>
    <s v="18:11:4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s v="21-02-2015"/>
    <x v="51"/>
    <x v="2"/>
    <s v="18:12:3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s v="21-02-2015"/>
    <x v="51"/>
    <x v="2"/>
    <s v="18:12:3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s v="21-02-2015"/>
    <x v="51"/>
    <x v="2"/>
    <s v="18:12:3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s v="21-02-2015"/>
    <x v="51"/>
    <x v="2"/>
    <s v="18:12:3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s v="21-02-2015"/>
    <x v="51"/>
    <x v="2"/>
    <s v="18:13:2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s v="21-02-2015"/>
    <x v="51"/>
    <x v="2"/>
    <s v="18:13:22"/>
    <x v="412"/>
    <n v="20.5"/>
    <n v="20.5"/>
    <x v="1"/>
    <x v="0"/>
    <s v="Pepperoni, Mushrooms, Red Onions, Red Peppers, Bacon"/>
    <x v="1"/>
  </r>
  <r>
    <n v="7062"/>
    <n v="3114"/>
    <n v="1"/>
    <s v="cali_ckn_l"/>
    <n v="1"/>
    <s v="21-02-2015"/>
    <x v="51"/>
    <x v="2"/>
    <s v="18:13:49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s v="21-02-2015"/>
    <x v="51"/>
    <x v="2"/>
    <s v="18:15:34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s v="21-02-2015"/>
    <x v="51"/>
    <x v="2"/>
    <s v="18:28:28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s v="21-02-2015"/>
    <x v="51"/>
    <x v="2"/>
    <s v="18:28:28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s v="21-02-2015"/>
    <x v="51"/>
    <x v="2"/>
    <s v="18:47:53"/>
    <x v="3002"/>
    <n v="12.5"/>
    <n v="12.5"/>
    <x v="0"/>
    <x v="0"/>
    <s v="Mozzarella Cheese, Pepperoni"/>
    <x v="17"/>
  </r>
  <r>
    <n v="7067"/>
    <n v="3118"/>
    <n v="0.5"/>
    <s v="calabrese_l"/>
    <n v="1"/>
    <s v="21-02-2015"/>
    <x v="51"/>
    <x v="2"/>
    <s v="19:07:50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s v="21-02-2015"/>
    <x v="51"/>
    <x v="2"/>
    <s v="19:07:50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s v="21-02-2015"/>
    <x v="51"/>
    <x v="2"/>
    <s v="19:16:59"/>
    <x v="3004"/>
    <n v="16"/>
    <n v="16"/>
    <x v="0"/>
    <x v="1"/>
    <s v="Spinach, Mushrooms, Tomatoes, Green Olives, Feta Cheese"/>
    <x v="10"/>
  </r>
  <r>
    <n v="7070"/>
    <n v="3120"/>
    <n v="0.5"/>
    <s v="bbq_ckn_l"/>
    <n v="1"/>
    <s v="21-02-2015"/>
    <x v="51"/>
    <x v="2"/>
    <s v="19:21:0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s v="21-02-2015"/>
    <x v="51"/>
    <x v="2"/>
    <s v="19:21:02"/>
    <x v="3005"/>
    <n v="12.5"/>
    <n v="12.5"/>
    <x v="0"/>
    <x v="0"/>
    <s v="Mozzarella Cheese, Pepperoni"/>
    <x v="17"/>
  </r>
  <r>
    <n v="7072"/>
    <n v="3121"/>
    <n v="1"/>
    <s v="ital_cpcllo_l"/>
    <n v="1"/>
    <s v="21-02-2015"/>
    <x v="51"/>
    <x v="2"/>
    <s v="19:25:20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s v="21-02-2015"/>
    <x v="51"/>
    <x v="2"/>
    <s v="19:29:14"/>
    <x v="3007"/>
    <n v="12"/>
    <n v="12"/>
    <x v="2"/>
    <x v="0"/>
    <s v="Pepperoni, Mushrooms, Red Onions, Red Peppers, Bacon"/>
    <x v="1"/>
  </r>
  <r>
    <n v="7074"/>
    <n v="3122"/>
    <n v="0.5"/>
    <s v="green_garden_l"/>
    <n v="1"/>
    <s v="21-02-2015"/>
    <x v="51"/>
    <x v="2"/>
    <s v="19:29:14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s v="21-02-2015"/>
    <x v="51"/>
    <x v="2"/>
    <s v="19:46:07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s v="21-02-2015"/>
    <x v="51"/>
    <x v="2"/>
    <s v="19:46:07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s v="21-02-2015"/>
    <x v="51"/>
    <x v="2"/>
    <s v="19:59:20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s v="21-02-2015"/>
    <x v="51"/>
    <x v="2"/>
    <s v="19:59:20"/>
    <x v="3009"/>
    <n v="15.25"/>
    <n v="15.25"/>
    <x v="1"/>
    <x v="0"/>
    <s v="Mozzarella Cheese, Pepperoni"/>
    <x v="17"/>
  </r>
  <r>
    <n v="7079"/>
    <n v="3124"/>
    <n v="0.33333333333333331"/>
    <s v="spinach_fet_m"/>
    <n v="1"/>
    <s v="21-02-2015"/>
    <x v="51"/>
    <x v="2"/>
    <s v="19:59:20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s v="21-02-2015"/>
    <x v="51"/>
    <x v="2"/>
    <s v="20:12:37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s v="21-02-2015"/>
    <x v="51"/>
    <x v="2"/>
    <s v="20:12:37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s v="21-02-2015"/>
    <x v="51"/>
    <x v="2"/>
    <s v="20:12:37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s v="21-02-2015"/>
    <x v="51"/>
    <x v="2"/>
    <s v="20:35:1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s v="21-02-2015"/>
    <x v="51"/>
    <x v="2"/>
    <s v="20:40:10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s v="21-02-2015"/>
    <x v="51"/>
    <x v="2"/>
    <s v="20:40:10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s v="21-02-2015"/>
    <x v="51"/>
    <x v="2"/>
    <s v="20:40:10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s v="21-02-2015"/>
    <x v="51"/>
    <x v="2"/>
    <s v="21:45:43"/>
    <x v="3013"/>
    <n v="16.5"/>
    <n v="16.5"/>
    <x v="1"/>
    <x v="0"/>
    <s v="Sliced Ham, Pineapple, Mozzarella Cheese"/>
    <x v="0"/>
  </r>
  <r>
    <n v="7088"/>
    <n v="3129"/>
    <n v="1"/>
    <s v="napolitana_s"/>
    <n v="1"/>
    <s v="21-02-2015"/>
    <x v="51"/>
    <x v="2"/>
    <s v="21:50:56"/>
    <x v="3014"/>
    <n v="12"/>
    <n v="12"/>
    <x v="2"/>
    <x v="0"/>
    <s v="Tomatoes, Anchovies, Green Olives, Red Onions, Garlic"/>
    <x v="22"/>
  </r>
  <r>
    <n v="7089"/>
    <n v="3130"/>
    <n v="0.5"/>
    <s v="napolitana_m"/>
    <n v="1"/>
    <s v="21-02-2015"/>
    <x v="51"/>
    <x v="2"/>
    <s v="21:59:36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s v="21-02-2015"/>
    <x v="51"/>
    <x v="2"/>
    <s v="21:59:36"/>
    <x v="3015"/>
    <n v="11"/>
    <n v="11"/>
    <x v="2"/>
    <x v="0"/>
    <s v="Pepperoni, Mushrooms, Green Peppers"/>
    <x v="30"/>
  </r>
  <r>
    <n v="7091"/>
    <n v="3131"/>
    <n v="1"/>
    <s v="southw_ckn_s"/>
    <n v="1"/>
    <s v="21-02-2015"/>
    <x v="51"/>
    <x v="2"/>
    <s v="22:14:0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s v="21-02-2015"/>
    <x v="51"/>
    <x v="2"/>
    <s v="22:55:1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s v="21-02-2015"/>
    <x v="51"/>
    <x v="2"/>
    <s v="22:55:1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s v="21-02-2015"/>
    <x v="51"/>
    <x v="2"/>
    <s v="22:55:11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s v="21-02-2015"/>
    <x v="51"/>
    <x v="2"/>
    <s v="23:05:24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s v="21-02-2015"/>
    <x v="51"/>
    <x v="2"/>
    <s v="23:05:24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s v="21-02-2015"/>
    <x v="51"/>
    <x v="2"/>
    <s v="23:05:24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s v="22-02-2015"/>
    <x v="52"/>
    <x v="3"/>
    <s v="11:40:25"/>
    <x v="3019"/>
    <n v="12"/>
    <n v="12"/>
    <x v="2"/>
    <x v="0"/>
    <s v="Bacon, Pepperoni, Italian Sausage, Chorizo Sausage"/>
    <x v="19"/>
  </r>
  <r>
    <n v="7099"/>
    <n v="3134"/>
    <n v="0.5"/>
    <s v="classic_dlx_m"/>
    <n v="1"/>
    <s v="22-02-2015"/>
    <x v="52"/>
    <x v="3"/>
    <s v="11:40:25"/>
    <x v="3019"/>
    <n v="16"/>
    <n v="16"/>
    <x v="0"/>
    <x v="0"/>
    <s v="Pepperoni, Mushrooms, Red Onions, Red Peppers, Bacon"/>
    <x v="1"/>
  </r>
  <r>
    <n v="7100"/>
    <n v="3135"/>
    <n v="1"/>
    <s v="bbq_ckn_l"/>
    <n v="1"/>
    <s v="22-02-2015"/>
    <x v="52"/>
    <x v="3"/>
    <s v="12:00:54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s v="22-02-2015"/>
    <x v="52"/>
    <x v="3"/>
    <s v="12:39:19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s v="22-02-2015"/>
    <x v="52"/>
    <x v="3"/>
    <s v="12:39:19"/>
    <x v="3020"/>
    <n v="10.5"/>
    <n v="10.5"/>
    <x v="2"/>
    <x v="0"/>
    <s v="Sliced Ham, Pineapple, Mozzarella Cheese"/>
    <x v="0"/>
  </r>
  <r>
    <n v="7103"/>
    <n v="3136"/>
    <n v="0.125"/>
    <s v="pepperoni_m"/>
    <n v="1"/>
    <s v="22-02-2015"/>
    <x v="52"/>
    <x v="3"/>
    <s v="12:39:19"/>
    <x v="3020"/>
    <n v="12.5"/>
    <n v="12.5"/>
    <x v="0"/>
    <x v="0"/>
    <s v="Mozzarella Cheese, Pepperoni"/>
    <x v="17"/>
  </r>
  <r>
    <n v="7104"/>
    <n v="3136"/>
    <n v="0.125"/>
    <s v="peppr_salami_l"/>
    <n v="1"/>
    <s v="22-02-2015"/>
    <x v="52"/>
    <x v="3"/>
    <s v="12:39:19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s v="22-02-2015"/>
    <x v="52"/>
    <x v="3"/>
    <s v="12:39:19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s v="22-02-2015"/>
    <x v="52"/>
    <x v="3"/>
    <s v="12:39:19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s v="22-02-2015"/>
    <x v="52"/>
    <x v="3"/>
    <s v="12:39:19"/>
    <x v="3020"/>
    <n v="12"/>
    <n v="12"/>
    <x v="2"/>
    <x v="1"/>
    <s v="Spinach, Mushrooms, Red Onions, Feta Cheese, Garlic"/>
    <x v="27"/>
  </r>
  <r>
    <n v="7108"/>
    <n v="3136"/>
    <n v="0.125"/>
    <s v="thai_ckn_l"/>
    <n v="2"/>
    <s v="22-02-2015"/>
    <x v="52"/>
    <x v="3"/>
    <s v="12:39:19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s v="22-02-2015"/>
    <x v="52"/>
    <x v="3"/>
    <s v="12:40:49"/>
    <x v="3021"/>
    <n v="17.5"/>
    <n v="17.5"/>
    <x v="1"/>
    <x v="0"/>
    <s v="Pepperoni, Mushrooms, Green Peppers"/>
    <x v="30"/>
  </r>
  <r>
    <n v="7110"/>
    <n v="3138"/>
    <n v="0.125"/>
    <s v="bbq_ckn_l"/>
    <n v="1"/>
    <s v="22-02-2015"/>
    <x v="52"/>
    <x v="3"/>
    <s v="13:02:28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s v="22-02-2015"/>
    <x v="52"/>
    <x v="3"/>
    <s v="13:02:28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s v="22-02-2015"/>
    <x v="52"/>
    <x v="3"/>
    <s v="13:02:28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s v="22-02-2015"/>
    <x v="52"/>
    <x v="3"/>
    <s v="13:02:28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s v="22-02-2015"/>
    <x v="52"/>
    <x v="3"/>
    <s v="13:02:28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s v="22-02-2015"/>
    <x v="52"/>
    <x v="3"/>
    <s v="13:02:28"/>
    <x v="3022"/>
    <n v="11"/>
    <n v="11"/>
    <x v="2"/>
    <x v="0"/>
    <s v="Pepperoni, Mushrooms, Green Peppers"/>
    <x v="30"/>
  </r>
  <r>
    <n v="7116"/>
    <n v="3138"/>
    <n v="0.125"/>
    <s v="pepperoni_s"/>
    <n v="1"/>
    <s v="22-02-2015"/>
    <x v="52"/>
    <x v="3"/>
    <s v="13:02:28"/>
    <x v="3022"/>
    <n v="9.75"/>
    <n v="9.75"/>
    <x v="2"/>
    <x v="0"/>
    <s v="Mozzarella Cheese, Pepperoni"/>
    <x v="17"/>
  </r>
  <r>
    <n v="7117"/>
    <n v="3138"/>
    <n v="0.125"/>
    <s v="southw_ckn_l"/>
    <n v="1"/>
    <s v="22-02-2015"/>
    <x v="52"/>
    <x v="3"/>
    <s v="13:02:28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s v="22-02-2015"/>
    <x v="52"/>
    <x v="3"/>
    <s v="13:11:07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s v="22-02-2015"/>
    <x v="52"/>
    <x v="3"/>
    <s v="13:40:06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s v="22-02-2015"/>
    <x v="52"/>
    <x v="3"/>
    <s v="14:15:2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s v="22-02-2015"/>
    <x v="52"/>
    <x v="3"/>
    <s v="14:17:17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s v="22-02-2015"/>
    <x v="52"/>
    <x v="3"/>
    <s v="14:17:17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s v="22-02-2015"/>
    <x v="52"/>
    <x v="3"/>
    <s v="14:17:17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s v="22-02-2015"/>
    <x v="52"/>
    <x v="3"/>
    <s v="14:17:17"/>
    <x v="644"/>
    <n v="16"/>
    <n v="16"/>
    <x v="0"/>
    <x v="1"/>
    <s v="Spinach, Mushrooms, Red Onions, Feta Cheese, Garlic"/>
    <x v="27"/>
  </r>
  <r>
    <n v="7125"/>
    <n v="3143"/>
    <n v="0.5"/>
    <s v="big_meat_s"/>
    <n v="1"/>
    <s v="22-02-2015"/>
    <x v="52"/>
    <x v="3"/>
    <s v="15:16:59"/>
    <x v="3026"/>
    <n v="12"/>
    <n v="12"/>
    <x v="2"/>
    <x v="0"/>
    <s v="Bacon, Pepperoni, Italian Sausage, Chorizo Sausage"/>
    <x v="19"/>
  </r>
  <r>
    <n v="7126"/>
    <n v="3143"/>
    <n v="0.5"/>
    <s v="prsc_argla_l"/>
    <n v="1"/>
    <s v="22-02-2015"/>
    <x v="52"/>
    <x v="3"/>
    <s v="15:16:59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s v="22-02-2015"/>
    <x v="52"/>
    <x v="3"/>
    <s v="15:26:04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s v="22-02-2015"/>
    <x v="52"/>
    <x v="3"/>
    <s v="15:26:04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s v="22-02-2015"/>
    <x v="52"/>
    <x v="3"/>
    <s v="15:26:04"/>
    <x v="3027"/>
    <n v="17.5"/>
    <n v="17.5"/>
    <x v="1"/>
    <x v="0"/>
    <s v="Pepperoni, Mushrooms, Green Peppers"/>
    <x v="30"/>
  </r>
  <r>
    <n v="7130"/>
    <n v="3144"/>
    <n v="0.25"/>
    <s v="southw_ckn_l"/>
    <n v="1"/>
    <s v="22-02-2015"/>
    <x v="52"/>
    <x v="3"/>
    <s v="15:26:04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s v="22-02-2015"/>
    <x v="52"/>
    <x v="3"/>
    <s v="15:41:07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s v="22-02-2015"/>
    <x v="52"/>
    <x v="3"/>
    <s v="15:41:07"/>
    <x v="3028"/>
    <n v="12"/>
    <n v="12"/>
    <x v="2"/>
    <x v="0"/>
    <s v="Pepperoni, Mushrooms, Red Onions, Red Peppers, Bacon"/>
    <x v="1"/>
  </r>
  <r>
    <n v="7133"/>
    <n v="3145"/>
    <n v="0.25"/>
    <s v="hawaiian_s"/>
    <n v="1"/>
    <s v="22-02-2015"/>
    <x v="52"/>
    <x v="3"/>
    <s v="15:41:07"/>
    <x v="3028"/>
    <n v="10.5"/>
    <n v="10.5"/>
    <x v="2"/>
    <x v="0"/>
    <s v="Sliced Ham, Pineapple, Mozzarella Cheese"/>
    <x v="0"/>
  </r>
  <r>
    <n v="7134"/>
    <n v="3145"/>
    <n v="0.25"/>
    <s v="pepperoni_m"/>
    <n v="1"/>
    <s v="22-02-2015"/>
    <x v="52"/>
    <x v="3"/>
    <s v="15:41:07"/>
    <x v="3028"/>
    <n v="12.5"/>
    <n v="12.5"/>
    <x v="0"/>
    <x v="0"/>
    <s v="Mozzarella Cheese, Pepperoni"/>
    <x v="17"/>
  </r>
  <r>
    <n v="7135"/>
    <n v="3146"/>
    <n v="0.33333333333333331"/>
    <s v="four_cheese_l"/>
    <n v="1"/>
    <s v="22-02-2015"/>
    <x v="52"/>
    <x v="3"/>
    <s v="15:55:09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s v="22-02-2015"/>
    <x v="52"/>
    <x v="3"/>
    <s v="15:55:09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s v="22-02-2015"/>
    <x v="52"/>
    <x v="3"/>
    <s v="15:55:09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s v="22-02-2015"/>
    <x v="52"/>
    <x v="3"/>
    <s v="15:59:59"/>
    <x v="3030"/>
    <n v="12"/>
    <n v="12"/>
    <x v="2"/>
    <x v="0"/>
    <s v="Pepperoni, Mushrooms, Red Onions, Red Peppers, Bacon"/>
    <x v="1"/>
  </r>
  <r>
    <n v="7139"/>
    <n v="3147"/>
    <n v="0.25"/>
    <s v="sicilian_m"/>
    <n v="1"/>
    <s v="22-02-2015"/>
    <x v="52"/>
    <x v="3"/>
    <s v="15:59:59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s v="22-02-2015"/>
    <x v="52"/>
    <x v="3"/>
    <s v="15:59:59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s v="22-02-2015"/>
    <x v="52"/>
    <x v="3"/>
    <s v="15:59:59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s v="22-02-2015"/>
    <x v="52"/>
    <x v="3"/>
    <s v="16:03:50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s v="22-02-2015"/>
    <x v="52"/>
    <x v="3"/>
    <s v="16:23:1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s v="22-02-2015"/>
    <x v="52"/>
    <x v="3"/>
    <s v="16:23:12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s v="22-02-2015"/>
    <x v="52"/>
    <x v="3"/>
    <s v="16:23:12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s v="22-02-2015"/>
    <x v="52"/>
    <x v="3"/>
    <s v="16:23:2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s v="22-02-2015"/>
    <x v="52"/>
    <x v="3"/>
    <s v="16:34:34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s v="22-02-2015"/>
    <x v="52"/>
    <x v="3"/>
    <s v="16:34:34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s v="22-02-2015"/>
    <x v="52"/>
    <x v="3"/>
    <s v="16:34:34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s v="22-02-2015"/>
    <x v="52"/>
    <x v="3"/>
    <s v="16:42:27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s v="22-02-2015"/>
    <x v="52"/>
    <x v="3"/>
    <s v="16:42:27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s v="22-02-2015"/>
    <x v="52"/>
    <x v="3"/>
    <s v="16:42:27"/>
    <x v="3035"/>
    <n v="17.5"/>
    <n v="17.5"/>
    <x v="1"/>
    <x v="0"/>
    <s v="Pepperoni, Mushrooms, Green Peppers"/>
    <x v="30"/>
  </r>
  <r>
    <n v="7153"/>
    <n v="3152"/>
    <n v="0.25"/>
    <s v="the_greek_xl"/>
    <n v="1"/>
    <s v="22-02-2015"/>
    <x v="52"/>
    <x v="3"/>
    <s v="16:42:27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s v="22-02-2015"/>
    <x v="52"/>
    <x v="3"/>
    <s v="17:00:52"/>
    <x v="3036"/>
    <n v="11"/>
    <n v="11"/>
    <x v="2"/>
    <x v="0"/>
    <s v="Pepperoni, Mushrooms, Green Peppers"/>
    <x v="30"/>
  </r>
  <r>
    <n v="7155"/>
    <n v="3153"/>
    <n v="0.5"/>
    <s v="veggie_veg_l"/>
    <n v="1"/>
    <s v="22-02-2015"/>
    <x v="52"/>
    <x v="3"/>
    <s v="17:00:52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s v="22-02-2015"/>
    <x v="52"/>
    <x v="3"/>
    <s v="17:44:21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s v="22-02-2015"/>
    <x v="52"/>
    <x v="3"/>
    <s v="18:28:37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s v="22-02-2015"/>
    <x v="52"/>
    <x v="3"/>
    <s v="18:57:5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s v="22-02-2015"/>
    <x v="52"/>
    <x v="3"/>
    <s v="18:57:5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s v="22-02-2015"/>
    <x v="52"/>
    <x v="3"/>
    <s v="19:34:2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s v="22-02-2015"/>
    <x v="52"/>
    <x v="3"/>
    <s v="19:34:23"/>
    <x v="3040"/>
    <n v="16"/>
    <n v="16"/>
    <x v="0"/>
    <x v="0"/>
    <s v="Pepperoni, Mushrooms, Red Onions, Red Peppers, Bacon"/>
    <x v="1"/>
  </r>
  <r>
    <n v="7162"/>
    <n v="3158"/>
    <n v="1"/>
    <s v="hawaiian_s"/>
    <n v="1"/>
    <s v="22-02-2015"/>
    <x v="52"/>
    <x v="3"/>
    <s v="19:35:02"/>
    <x v="3041"/>
    <n v="10.5"/>
    <n v="10.5"/>
    <x v="2"/>
    <x v="0"/>
    <s v="Sliced Ham, Pineapple, Mozzarella Cheese"/>
    <x v="0"/>
  </r>
  <r>
    <n v="7163"/>
    <n v="3159"/>
    <n v="0.5"/>
    <s v="peppr_salami_l"/>
    <n v="1"/>
    <s v="22-02-2015"/>
    <x v="52"/>
    <x v="3"/>
    <s v="19:38:44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s v="22-02-2015"/>
    <x v="52"/>
    <x v="3"/>
    <s v="19:38:44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s v="22-02-2015"/>
    <x v="52"/>
    <x v="3"/>
    <s v="19:51:29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s v="22-02-2015"/>
    <x v="52"/>
    <x v="3"/>
    <s v="19:51:29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s v="22-02-2015"/>
    <x v="52"/>
    <x v="3"/>
    <s v="19:53:24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s v="22-02-2015"/>
    <x v="52"/>
    <x v="3"/>
    <s v="19:53:24"/>
    <x v="3044"/>
    <n v="11"/>
    <n v="11"/>
    <x v="2"/>
    <x v="0"/>
    <s v="Pepperoni, Mushrooms, Green Peppers"/>
    <x v="30"/>
  </r>
  <r>
    <n v="7169"/>
    <n v="3161"/>
    <n v="0.25"/>
    <s v="sicilian_m"/>
    <n v="1"/>
    <s v="22-02-2015"/>
    <x v="52"/>
    <x v="3"/>
    <s v="19:53:24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s v="22-02-2015"/>
    <x v="52"/>
    <x v="3"/>
    <s v="19:53:24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s v="22-02-2015"/>
    <x v="52"/>
    <x v="3"/>
    <s v="20:40:55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s v="22-02-2015"/>
    <x v="52"/>
    <x v="3"/>
    <s v="20:40:55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s v="22-02-2015"/>
    <x v="52"/>
    <x v="3"/>
    <s v="20:40:55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s v="22-02-2015"/>
    <x v="52"/>
    <x v="3"/>
    <s v="20:43:58"/>
    <x v="3045"/>
    <n v="12"/>
    <n v="12"/>
    <x v="2"/>
    <x v="0"/>
    <s v="Bacon, Pepperoni, Italian Sausage, Chorizo Sausage"/>
    <x v="19"/>
  </r>
  <r>
    <n v="7175"/>
    <n v="3164"/>
    <n v="1"/>
    <s v="spin_pesto_m"/>
    <n v="1"/>
    <s v="22-02-2015"/>
    <x v="52"/>
    <x v="3"/>
    <s v="20:47:46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s v="22-02-2015"/>
    <x v="52"/>
    <x v="3"/>
    <s v="21:02:45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s v="22-02-2015"/>
    <x v="52"/>
    <x v="3"/>
    <s v="21:02:45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s v="22-02-2015"/>
    <x v="52"/>
    <x v="3"/>
    <s v="21:12:20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s v="22-02-2015"/>
    <x v="52"/>
    <x v="3"/>
    <s v="21:13:36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s v="22-02-2015"/>
    <x v="52"/>
    <x v="3"/>
    <s v="21:13:36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s v="22-02-2015"/>
    <x v="52"/>
    <x v="3"/>
    <s v="21:13:36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s v="22-02-2015"/>
    <x v="52"/>
    <x v="3"/>
    <s v="21:13:36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s v="22-02-2015"/>
    <x v="52"/>
    <x v="3"/>
    <s v="21:36:58"/>
    <x v="839"/>
    <n v="12"/>
    <n v="12"/>
    <x v="2"/>
    <x v="0"/>
    <s v="Bacon, Pepperoni, Italian Sausage, Chorizo Sausage"/>
    <x v="19"/>
  </r>
  <r>
    <n v="7184"/>
    <n v="3169"/>
    <n v="0.25"/>
    <s v="bbq_ckn_m"/>
    <n v="1"/>
    <s v="22-02-2015"/>
    <x v="52"/>
    <x v="3"/>
    <s v="21:50:42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s v="22-02-2015"/>
    <x v="52"/>
    <x v="3"/>
    <s v="21:50:42"/>
    <x v="3050"/>
    <n v="12"/>
    <n v="12"/>
    <x v="2"/>
    <x v="0"/>
    <s v="Bacon, Pepperoni, Italian Sausage, Chorizo Sausage"/>
    <x v="19"/>
  </r>
  <r>
    <n v="7186"/>
    <n v="3169"/>
    <n v="0.25"/>
    <s v="hawaiian_s"/>
    <n v="1"/>
    <s v="22-02-2015"/>
    <x v="52"/>
    <x v="3"/>
    <s v="21:50:42"/>
    <x v="3050"/>
    <n v="10.5"/>
    <n v="10.5"/>
    <x v="2"/>
    <x v="0"/>
    <s v="Sliced Ham, Pineapple, Mozzarella Cheese"/>
    <x v="0"/>
  </r>
  <r>
    <n v="7187"/>
    <n v="3169"/>
    <n v="0.25"/>
    <s v="spinach_fet_s"/>
    <n v="1"/>
    <s v="22-02-2015"/>
    <x v="52"/>
    <x v="3"/>
    <s v="21:50:42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s v="22-02-2015"/>
    <x v="52"/>
    <x v="3"/>
    <s v="22:13:50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s v="22-02-2015"/>
    <x v="52"/>
    <x v="3"/>
    <s v="22:13:50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s v="22-02-2015"/>
    <x v="52"/>
    <x v="3"/>
    <s v="22:13:50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s v="23-02-2015"/>
    <x v="53"/>
    <x v="4"/>
    <s v="11:18:31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s v="23-02-2015"/>
    <x v="53"/>
    <x v="4"/>
    <s v="11:52:30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s v="23-02-2015"/>
    <x v="53"/>
    <x v="4"/>
    <s v="11:52:30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s v="23-02-2015"/>
    <x v="53"/>
    <x v="4"/>
    <s v="11:54:41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s v="23-02-2015"/>
    <x v="53"/>
    <x v="4"/>
    <s v="11:54:41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s v="23-02-2015"/>
    <x v="53"/>
    <x v="4"/>
    <s v="11:54:41"/>
    <x v="3054"/>
    <n v="14.5"/>
    <n v="14.5"/>
    <x v="0"/>
    <x v="0"/>
    <s v="Pepperoni, Mushrooms, Green Peppers"/>
    <x v="30"/>
  </r>
  <r>
    <n v="7197"/>
    <n v="3174"/>
    <n v="1"/>
    <s v="ckn_pesto_l"/>
    <n v="1"/>
    <s v="23-02-2015"/>
    <x v="53"/>
    <x v="4"/>
    <s v="12:09:18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s v="23-02-2015"/>
    <x v="53"/>
    <x v="4"/>
    <s v="12:10:43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s v="23-02-2015"/>
    <x v="53"/>
    <x v="4"/>
    <s v="12:10:43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s v="23-02-2015"/>
    <x v="53"/>
    <x v="4"/>
    <s v="12:10:43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s v="23-02-2015"/>
    <x v="53"/>
    <x v="4"/>
    <s v="12:21:42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s v="23-02-2015"/>
    <x v="53"/>
    <x v="4"/>
    <s v="12:21:42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s v="23-02-2015"/>
    <x v="53"/>
    <x v="4"/>
    <s v="12:23:43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s v="23-02-2015"/>
    <x v="53"/>
    <x v="4"/>
    <s v="12:23:43"/>
    <x v="3058"/>
    <n v="15.25"/>
    <n v="15.25"/>
    <x v="1"/>
    <x v="0"/>
    <s v="Mozzarella Cheese, Pepperoni"/>
    <x v="17"/>
  </r>
  <r>
    <n v="7205"/>
    <n v="3178"/>
    <n v="1"/>
    <s v="spicy_ital_s"/>
    <n v="1"/>
    <s v="23-02-2015"/>
    <x v="53"/>
    <x v="4"/>
    <s v="12:30:16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s v="23-02-2015"/>
    <x v="53"/>
    <x v="4"/>
    <s v="12:41:52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s v="23-02-2015"/>
    <x v="53"/>
    <x v="4"/>
    <s v="12:41:52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s v="23-02-2015"/>
    <x v="53"/>
    <x v="4"/>
    <s v="12:41:52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s v="23-02-2015"/>
    <x v="53"/>
    <x v="4"/>
    <s v="12:41:52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s v="23-02-2015"/>
    <x v="53"/>
    <x v="4"/>
    <s v="12:44:52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s v="23-02-2015"/>
    <x v="53"/>
    <x v="4"/>
    <s v="12:51:43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s v="23-02-2015"/>
    <x v="53"/>
    <x v="4"/>
    <s v="12:51:43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s v="23-02-2015"/>
    <x v="53"/>
    <x v="4"/>
    <s v="12:57:29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s v="23-02-2015"/>
    <x v="53"/>
    <x v="4"/>
    <s v="13:04:3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s v="23-02-2015"/>
    <x v="53"/>
    <x v="4"/>
    <s v="13:15:00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s v="23-02-2015"/>
    <x v="53"/>
    <x v="4"/>
    <s v="13:22:07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s v="23-02-2015"/>
    <x v="53"/>
    <x v="4"/>
    <s v="13:22:07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s v="23-02-2015"/>
    <x v="53"/>
    <x v="4"/>
    <s v="13:22:07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s v="23-02-2015"/>
    <x v="53"/>
    <x v="4"/>
    <s v="13:22:5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s v="23-02-2015"/>
    <x v="53"/>
    <x v="4"/>
    <s v="13:22:5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s v="23-02-2015"/>
    <x v="53"/>
    <x v="4"/>
    <s v="13:22:54"/>
    <x v="3067"/>
    <n v="11"/>
    <n v="11"/>
    <x v="2"/>
    <x v="0"/>
    <s v="Pepperoni, Mushrooms, Green Peppers"/>
    <x v="30"/>
  </r>
  <r>
    <n v="7222"/>
    <n v="3187"/>
    <n v="8.3333333333333329E-2"/>
    <s v="bbq_ckn_l"/>
    <n v="2"/>
    <s v="23-02-2015"/>
    <x v="53"/>
    <x v="4"/>
    <s v="13:27:18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s v="23-02-2015"/>
    <x v="53"/>
    <x v="4"/>
    <s v="13:27:18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s v="23-02-2015"/>
    <x v="53"/>
    <x v="4"/>
    <s v="13:27:18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s v="23-02-2015"/>
    <x v="53"/>
    <x v="4"/>
    <s v="13:27:18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s v="23-02-2015"/>
    <x v="53"/>
    <x v="4"/>
    <s v="13:27:18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s v="23-02-2015"/>
    <x v="53"/>
    <x v="4"/>
    <s v="13:27:18"/>
    <x v="3068"/>
    <n v="12.5"/>
    <n v="12.5"/>
    <x v="0"/>
    <x v="0"/>
    <s v="Mozzarella Cheese, Pepperoni"/>
    <x v="17"/>
  </r>
  <r>
    <n v="7228"/>
    <n v="3187"/>
    <n v="8.3333333333333329E-2"/>
    <s v="pepperoni_s"/>
    <n v="1"/>
    <s v="23-02-2015"/>
    <x v="53"/>
    <x v="4"/>
    <s v="13:27:18"/>
    <x v="3068"/>
    <n v="9.75"/>
    <n v="9.75"/>
    <x v="2"/>
    <x v="0"/>
    <s v="Mozzarella Cheese, Pepperoni"/>
    <x v="17"/>
  </r>
  <r>
    <n v="7229"/>
    <n v="3187"/>
    <n v="8.3333333333333329E-2"/>
    <s v="sicilian_l"/>
    <n v="1"/>
    <s v="23-02-2015"/>
    <x v="53"/>
    <x v="4"/>
    <s v="13:27:18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s v="23-02-2015"/>
    <x v="53"/>
    <x v="4"/>
    <s v="13:27:18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s v="23-02-2015"/>
    <x v="53"/>
    <x v="4"/>
    <s v="13:27:18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s v="23-02-2015"/>
    <x v="53"/>
    <x v="4"/>
    <s v="13:27:18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s v="23-02-2015"/>
    <x v="53"/>
    <x v="4"/>
    <s v="13:27:18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s v="23-02-2015"/>
    <x v="53"/>
    <x v="4"/>
    <s v="13:34:56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s v="23-02-2015"/>
    <x v="53"/>
    <x v="4"/>
    <s v="13:59:0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s v="23-02-2015"/>
    <x v="53"/>
    <x v="4"/>
    <s v="13:59:0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s v="23-02-2015"/>
    <x v="53"/>
    <x v="4"/>
    <s v="13:59:04"/>
    <x v="455"/>
    <n v="16.5"/>
    <n v="16.5"/>
    <x v="1"/>
    <x v="0"/>
    <s v="Sliced Ham, Pineapple, Mozzarella Cheese"/>
    <x v="0"/>
  </r>
  <r>
    <n v="7238"/>
    <n v="3189"/>
    <n v="0.125"/>
    <s v="ital_cpcllo_l"/>
    <n v="1"/>
    <s v="23-02-2015"/>
    <x v="53"/>
    <x v="4"/>
    <s v="13:59:0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s v="23-02-2015"/>
    <x v="53"/>
    <x v="4"/>
    <s v="13:59:04"/>
    <x v="455"/>
    <n v="12.5"/>
    <n v="12.5"/>
    <x v="0"/>
    <x v="0"/>
    <s v="Mozzarella Cheese, Pepperoni"/>
    <x v="17"/>
  </r>
  <r>
    <n v="7240"/>
    <n v="3189"/>
    <n v="0.125"/>
    <s v="southw_ckn_l"/>
    <n v="1"/>
    <s v="23-02-2015"/>
    <x v="53"/>
    <x v="4"/>
    <s v="13:59:0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s v="23-02-2015"/>
    <x v="53"/>
    <x v="4"/>
    <s v="13:59:0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s v="23-02-2015"/>
    <x v="53"/>
    <x v="4"/>
    <s v="13:59:0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s v="23-02-2015"/>
    <x v="53"/>
    <x v="4"/>
    <s v="14:24:16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s v="23-02-2015"/>
    <x v="53"/>
    <x v="4"/>
    <s v="14:24:16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s v="23-02-2015"/>
    <x v="53"/>
    <x v="4"/>
    <s v="15:11:01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s v="23-02-2015"/>
    <x v="53"/>
    <x v="4"/>
    <s v="15:11:01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s v="23-02-2015"/>
    <x v="53"/>
    <x v="4"/>
    <s v="15:19:27"/>
    <x v="3071"/>
    <n v="14.5"/>
    <n v="14.5"/>
    <x v="0"/>
    <x v="0"/>
    <s v="Pepperoni, Mushrooms, Green Peppers"/>
    <x v="30"/>
  </r>
  <r>
    <n v="7248"/>
    <n v="3193"/>
    <n v="1"/>
    <s v="spinach_supr_m"/>
    <n v="1"/>
    <s v="23-02-2015"/>
    <x v="53"/>
    <x v="4"/>
    <s v="15:49:25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s v="23-02-2015"/>
    <x v="53"/>
    <x v="4"/>
    <s v="16:19:3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s v="23-02-2015"/>
    <x v="53"/>
    <x v="4"/>
    <s v="16:24:11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s v="23-02-2015"/>
    <x v="53"/>
    <x v="4"/>
    <s v="16:24:11"/>
    <x v="3074"/>
    <n v="11"/>
    <n v="11"/>
    <x v="2"/>
    <x v="0"/>
    <s v="Pepperoni, Mushrooms, Green Peppers"/>
    <x v="30"/>
  </r>
  <r>
    <n v="7252"/>
    <n v="3195"/>
    <n v="0.33333333333333331"/>
    <s v="the_greek_s"/>
    <n v="1"/>
    <s v="23-02-2015"/>
    <x v="53"/>
    <x v="4"/>
    <s v="16:24:11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s v="23-02-2015"/>
    <x v="53"/>
    <x v="4"/>
    <s v="16:28:00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s v="23-02-2015"/>
    <x v="53"/>
    <x v="4"/>
    <s v="16:28:00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s v="23-02-2015"/>
    <x v="53"/>
    <x v="4"/>
    <s v="16:36:02"/>
    <x v="3076"/>
    <n v="16"/>
    <n v="16"/>
    <x v="0"/>
    <x v="0"/>
    <s v="Pepperoni, Mushrooms, Red Onions, Red Peppers, Bacon"/>
    <x v="1"/>
  </r>
  <r>
    <n v="7256"/>
    <n v="3198"/>
    <n v="0.5"/>
    <s v="green_garden_l"/>
    <n v="1"/>
    <s v="23-02-2015"/>
    <x v="53"/>
    <x v="4"/>
    <s v="16:40:05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s v="23-02-2015"/>
    <x v="53"/>
    <x v="4"/>
    <s v="16:40:05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s v="23-02-2015"/>
    <x v="53"/>
    <x v="4"/>
    <s v="17:13:58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s v="23-02-2015"/>
    <x v="53"/>
    <x v="4"/>
    <s v="17:13:58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s v="23-02-2015"/>
    <x v="53"/>
    <x v="4"/>
    <s v="17:16:39"/>
    <x v="3078"/>
    <n v="16.5"/>
    <n v="16.5"/>
    <x v="1"/>
    <x v="0"/>
    <s v="Sliced Ham, Pineapple, Mozzarella Cheese"/>
    <x v="0"/>
  </r>
  <r>
    <n v="7261"/>
    <n v="3200"/>
    <n v="0.5"/>
    <s v="spinach_supr_m"/>
    <n v="1"/>
    <s v="23-02-2015"/>
    <x v="53"/>
    <x v="4"/>
    <s v="17:16:39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s v="23-02-2015"/>
    <x v="53"/>
    <x v="4"/>
    <s v="17:21:33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s v="23-02-2015"/>
    <x v="53"/>
    <x v="4"/>
    <s v="17:21:33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s v="23-02-2015"/>
    <x v="53"/>
    <x v="4"/>
    <s v="17:21:33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s v="23-02-2015"/>
    <x v="53"/>
    <x v="4"/>
    <s v="17:21:33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s v="23-02-2015"/>
    <x v="53"/>
    <x v="4"/>
    <s v="17:22:50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s v="23-02-2015"/>
    <x v="53"/>
    <x v="4"/>
    <s v="17:22:50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s v="23-02-2015"/>
    <x v="53"/>
    <x v="4"/>
    <s v="17:22:50"/>
    <x v="3080"/>
    <n v="12"/>
    <n v="12"/>
    <x v="2"/>
    <x v="1"/>
    <s v="Spinach, Mushrooms, Red Onions, Feta Cheese, Garlic"/>
    <x v="27"/>
  </r>
  <r>
    <n v="7269"/>
    <n v="3202"/>
    <n v="0.25"/>
    <s v="the_greek_xl"/>
    <n v="1"/>
    <s v="23-02-2015"/>
    <x v="53"/>
    <x v="4"/>
    <s v="17:22:50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s v="23-02-2015"/>
    <x v="53"/>
    <x v="4"/>
    <s v="17:23:12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s v="23-02-2015"/>
    <x v="53"/>
    <x v="4"/>
    <s v="17:23:12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s v="23-02-2015"/>
    <x v="53"/>
    <x v="4"/>
    <s v="17:29:25"/>
    <x v="3082"/>
    <n v="12"/>
    <n v="12"/>
    <x v="2"/>
    <x v="0"/>
    <s v="Tomatoes, Anchovies, Green Olives, Red Onions, Garlic"/>
    <x v="22"/>
  </r>
  <r>
    <n v="7273"/>
    <n v="3204"/>
    <n v="0.5"/>
    <s v="prsc_argla_l"/>
    <n v="1"/>
    <s v="23-02-2015"/>
    <x v="53"/>
    <x v="4"/>
    <s v="17:29:25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s v="23-02-2015"/>
    <x v="53"/>
    <x v="4"/>
    <s v="17:31:33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s v="23-02-2015"/>
    <x v="53"/>
    <x v="4"/>
    <s v="17:31:33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s v="23-02-2015"/>
    <x v="53"/>
    <x v="4"/>
    <s v="17:31:33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s v="23-02-2015"/>
    <x v="53"/>
    <x v="4"/>
    <s v="17:31:54"/>
    <x v="3084"/>
    <n v="12"/>
    <n v="12"/>
    <x v="2"/>
    <x v="0"/>
    <s v="Bacon, Pepperoni, Italian Sausage, Chorizo Sausage"/>
    <x v="19"/>
  </r>
  <r>
    <n v="7278"/>
    <n v="3206"/>
    <n v="0.25"/>
    <s v="pepperoni_s"/>
    <n v="1"/>
    <s v="23-02-2015"/>
    <x v="53"/>
    <x v="4"/>
    <s v="17:31:54"/>
    <x v="3084"/>
    <n v="9.75"/>
    <n v="9.75"/>
    <x v="2"/>
    <x v="0"/>
    <s v="Mozzarella Cheese, Pepperoni"/>
    <x v="17"/>
  </r>
  <r>
    <n v="7279"/>
    <n v="3206"/>
    <n v="0.25"/>
    <s v="spin_pesto_l"/>
    <n v="1"/>
    <s v="23-02-2015"/>
    <x v="53"/>
    <x v="4"/>
    <s v="17:31:5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s v="23-02-2015"/>
    <x v="53"/>
    <x v="4"/>
    <s v="17:31:5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s v="23-02-2015"/>
    <x v="53"/>
    <x v="4"/>
    <s v="17:34:41"/>
    <x v="3085"/>
    <n v="20.5"/>
    <n v="20.5"/>
    <x v="1"/>
    <x v="0"/>
    <s v="Pepperoni, Mushrooms, Red Onions, Red Peppers, Bacon"/>
    <x v="1"/>
  </r>
  <r>
    <n v="7282"/>
    <n v="3207"/>
    <n v="0.5"/>
    <s v="hawaiian_s"/>
    <n v="1"/>
    <s v="23-02-2015"/>
    <x v="53"/>
    <x v="4"/>
    <s v="17:34:41"/>
    <x v="3085"/>
    <n v="10.5"/>
    <n v="10.5"/>
    <x v="2"/>
    <x v="0"/>
    <s v="Sliced Ham, Pineapple, Mozzarella Cheese"/>
    <x v="0"/>
  </r>
  <r>
    <n v="7283"/>
    <n v="3208"/>
    <n v="1"/>
    <s v="classic_dlx_s"/>
    <n v="1"/>
    <s v="23-02-2015"/>
    <x v="53"/>
    <x v="4"/>
    <s v="17:41:51"/>
    <x v="3086"/>
    <n v="12"/>
    <n v="12"/>
    <x v="2"/>
    <x v="0"/>
    <s v="Pepperoni, Mushrooms, Red Onions, Red Peppers, Bacon"/>
    <x v="1"/>
  </r>
  <r>
    <n v="7284"/>
    <n v="3209"/>
    <n v="1"/>
    <s v="big_meat_s"/>
    <n v="1"/>
    <s v="23-02-2015"/>
    <x v="53"/>
    <x v="4"/>
    <s v="17:42:59"/>
    <x v="3087"/>
    <n v="12"/>
    <n v="12"/>
    <x v="2"/>
    <x v="0"/>
    <s v="Bacon, Pepperoni, Italian Sausage, Chorizo Sausage"/>
    <x v="19"/>
  </r>
  <r>
    <n v="7285"/>
    <n v="3210"/>
    <n v="0.25"/>
    <s v="classic_dlx_s"/>
    <n v="1"/>
    <s v="23-02-2015"/>
    <x v="53"/>
    <x v="4"/>
    <s v="18:05:29"/>
    <x v="3088"/>
    <n v="12"/>
    <n v="12"/>
    <x v="2"/>
    <x v="0"/>
    <s v="Pepperoni, Mushrooms, Red Onions, Red Peppers, Bacon"/>
    <x v="1"/>
  </r>
  <r>
    <n v="7286"/>
    <n v="3210"/>
    <n v="0.25"/>
    <s v="ital_cpcllo_s"/>
    <n v="1"/>
    <s v="23-02-2015"/>
    <x v="53"/>
    <x v="4"/>
    <s v="18:05:29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s v="23-02-2015"/>
    <x v="53"/>
    <x v="4"/>
    <s v="18:05:29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s v="23-02-2015"/>
    <x v="53"/>
    <x v="4"/>
    <s v="18:05:29"/>
    <x v="3088"/>
    <n v="12"/>
    <n v="12"/>
    <x v="2"/>
    <x v="1"/>
    <s v="Spinach, Mushrooms, Red Onions, Feta Cheese, Garlic"/>
    <x v="27"/>
  </r>
  <r>
    <n v="7289"/>
    <n v="3211"/>
    <n v="0.5"/>
    <s v="calabrese_s"/>
    <n v="1"/>
    <s v="23-02-2015"/>
    <x v="53"/>
    <x v="4"/>
    <s v="18:22:26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s v="23-02-2015"/>
    <x v="53"/>
    <x v="4"/>
    <s v="18:22:26"/>
    <x v="3089"/>
    <n v="16"/>
    <n v="16"/>
    <x v="0"/>
    <x v="0"/>
    <s v="Pepperoni, Mushrooms, Red Onions, Red Peppers, Bacon"/>
    <x v="1"/>
  </r>
  <r>
    <n v="7291"/>
    <n v="3212"/>
    <n v="0.5"/>
    <s v="bbq_ckn_m"/>
    <n v="1"/>
    <s v="23-02-2015"/>
    <x v="53"/>
    <x v="4"/>
    <s v="18:33:38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s v="23-02-2015"/>
    <x v="53"/>
    <x v="4"/>
    <s v="18:33:38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s v="23-02-2015"/>
    <x v="53"/>
    <x v="4"/>
    <s v="18:37:5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s v="23-02-2015"/>
    <x v="53"/>
    <x v="4"/>
    <s v="18:39:22"/>
    <x v="3090"/>
    <n v="12.5"/>
    <n v="12.5"/>
    <x v="2"/>
    <x v="2"/>
    <s v="Prosciutto di San Daniele, Arugula, Mozzarella Cheese"/>
    <x v="6"/>
  </r>
  <r>
    <n v="7295"/>
    <n v="3215"/>
    <n v="1"/>
    <s v="pepperoni_l"/>
    <n v="1"/>
    <s v="23-02-2015"/>
    <x v="53"/>
    <x v="4"/>
    <s v="18:48:26"/>
    <x v="1993"/>
    <n v="15.25"/>
    <n v="15.25"/>
    <x v="1"/>
    <x v="0"/>
    <s v="Mozzarella Cheese, Pepperoni"/>
    <x v="17"/>
  </r>
  <r>
    <n v="7296"/>
    <n v="3216"/>
    <n v="0.25"/>
    <s v="four_cheese_l"/>
    <n v="1"/>
    <s v="23-02-2015"/>
    <x v="53"/>
    <x v="4"/>
    <s v="18:51:30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s v="23-02-2015"/>
    <x v="53"/>
    <x v="4"/>
    <s v="18:51:30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s v="23-02-2015"/>
    <x v="53"/>
    <x v="4"/>
    <s v="18:51:30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s v="23-02-2015"/>
    <x v="53"/>
    <x v="4"/>
    <s v="18:51:30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s v="23-02-2015"/>
    <x v="53"/>
    <x v="4"/>
    <s v="19:56:16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s v="23-02-2015"/>
    <x v="53"/>
    <x v="4"/>
    <s v="19:56:16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s v="23-02-2015"/>
    <x v="53"/>
    <x v="4"/>
    <s v="19:56:16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s v="23-02-2015"/>
    <x v="53"/>
    <x v="4"/>
    <s v="19:56:16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s v="23-02-2015"/>
    <x v="53"/>
    <x v="4"/>
    <s v="19:57:22"/>
    <x v="3092"/>
    <n v="12"/>
    <n v="12"/>
    <x v="2"/>
    <x v="0"/>
    <s v="Pepperoni, Mushrooms, Red Onions, Red Peppers, Bacon"/>
    <x v="1"/>
  </r>
  <r>
    <n v="7305"/>
    <n v="3219"/>
    <n v="0.5"/>
    <s v="calabrese_m"/>
    <n v="1"/>
    <s v="23-02-2015"/>
    <x v="53"/>
    <x v="4"/>
    <s v="20:21:5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s v="23-02-2015"/>
    <x v="53"/>
    <x v="4"/>
    <s v="20:21:5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s v="23-02-2015"/>
    <x v="53"/>
    <x v="4"/>
    <s v="20:33:37"/>
    <x v="2390"/>
    <n v="16.5"/>
    <n v="16.5"/>
    <x v="1"/>
    <x v="0"/>
    <s v="Sliced Ham, Pineapple, Mozzarella Cheese"/>
    <x v="0"/>
  </r>
  <r>
    <n v="7308"/>
    <n v="3221"/>
    <n v="1"/>
    <s v="classic_dlx_l"/>
    <n v="1"/>
    <s v="23-02-2015"/>
    <x v="53"/>
    <x v="4"/>
    <s v="21:09:47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s v="23-02-2015"/>
    <x v="53"/>
    <x v="4"/>
    <s v="21:19:27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s v="23-02-2015"/>
    <x v="53"/>
    <x v="4"/>
    <s v="21:19:27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s v="23-02-2015"/>
    <x v="53"/>
    <x v="4"/>
    <s v="21:19:27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s v="23-02-2015"/>
    <x v="53"/>
    <x v="4"/>
    <s v="22:05:27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s v="23-02-2015"/>
    <x v="53"/>
    <x v="4"/>
    <s v="22:05:27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s v="23-02-2015"/>
    <x v="53"/>
    <x v="4"/>
    <s v="22:05:27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s v="23-02-2015"/>
    <x v="53"/>
    <x v="4"/>
    <s v="22:22:21"/>
    <x v="3097"/>
    <n v="12"/>
    <n v="12"/>
    <x v="2"/>
    <x v="0"/>
    <s v="Bacon, Pepperoni, Italian Sausage, Chorizo Sausage"/>
    <x v="19"/>
  </r>
  <r>
    <n v="7316"/>
    <n v="3225"/>
    <n v="1"/>
    <s v="classic_dlx_l"/>
    <n v="1"/>
    <s v="24-02-2015"/>
    <x v="54"/>
    <x v="5"/>
    <s v="11:44:17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s v="24-02-2015"/>
    <x v="54"/>
    <x v="5"/>
    <s v="11:56:22"/>
    <x v="3099"/>
    <n v="16"/>
    <n v="16"/>
    <x v="0"/>
    <x v="0"/>
    <s v="Pepperoni, Mushrooms, Red Onions, Red Peppers, Bacon"/>
    <x v="1"/>
  </r>
  <r>
    <n v="7318"/>
    <n v="3226"/>
    <n v="0.2"/>
    <s v="mexicana_l"/>
    <n v="1"/>
    <s v="24-02-2015"/>
    <x v="54"/>
    <x v="5"/>
    <s v="11:56:22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s v="24-02-2015"/>
    <x v="54"/>
    <x v="5"/>
    <s v="11:56:22"/>
    <x v="3099"/>
    <n v="9.75"/>
    <n v="19.5"/>
    <x v="2"/>
    <x v="0"/>
    <s v="Mozzarella Cheese, Pepperoni"/>
    <x v="17"/>
  </r>
  <r>
    <n v="7320"/>
    <n v="3226"/>
    <n v="0.2"/>
    <s v="peppr_salami_l"/>
    <n v="1"/>
    <s v="24-02-2015"/>
    <x v="54"/>
    <x v="5"/>
    <s v="11:56:22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s v="24-02-2015"/>
    <x v="54"/>
    <x v="5"/>
    <s v="11:56:22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s v="24-02-2015"/>
    <x v="54"/>
    <x v="5"/>
    <s v="11:57:44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s v="24-02-2015"/>
    <x v="54"/>
    <x v="5"/>
    <s v="11:57:44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s v="24-02-2015"/>
    <x v="54"/>
    <x v="5"/>
    <s v="12:08:42"/>
    <x v="3101"/>
    <n v="10.5"/>
    <n v="10.5"/>
    <x v="2"/>
    <x v="0"/>
    <s v="Sliced Ham, Pineapple, Mozzarella Cheese"/>
    <x v="0"/>
  </r>
  <r>
    <n v="7325"/>
    <n v="3228"/>
    <n v="0.5"/>
    <s v="napolitana_l"/>
    <n v="1"/>
    <s v="24-02-2015"/>
    <x v="54"/>
    <x v="5"/>
    <s v="12:08:42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s v="24-02-2015"/>
    <x v="54"/>
    <x v="5"/>
    <s v="12:11:31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s v="24-02-2015"/>
    <x v="54"/>
    <x v="5"/>
    <s v="12:11:31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s v="24-02-2015"/>
    <x v="54"/>
    <x v="5"/>
    <s v="12:13:18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s v="24-02-2015"/>
    <x v="54"/>
    <x v="5"/>
    <s v="12:13:18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s v="24-02-2015"/>
    <x v="54"/>
    <x v="5"/>
    <s v="12:15:10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s v="24-02-2015"/>
    <x v="54"/>
    <x v="5"/>
    <s v="12:15:10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s v="24-02-2015"/>
    <x v="54"/>
    <x v="5"/>
    <s v="12:24:43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s v="24-02-2015"/>
    <x v="54"/>
    <x v="5"/>
    <s v="12:24:43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s v="24-02-2015"/>
    <x v="54"/>
    <x v="5"/>
    <s v="12:24:43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s v="24-02-2015"/>
    <x v="54"/>
    <x v="5"/>
    <s v="12:24:43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s v="24-02-2015"/>
    <x v="54"/>
    <x v="5"/>
    <s v="12:29:32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s v="24-02-2015"/>
    <x v="54"/>
    <x v="5"/>
    <s v="12:34:37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s v="24-02-2015"/>
    <x v="54"/>
    <x v="5"/>
    <s v="12:34:37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s v="24-02-2015"/>
    <x v="54"/>
    <x v="5"/>
    <s v="12:34:37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s v="24-02-2015"/>
    <x v="54"/>
    <x v="5"/>
    <s v="12:34:37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s v="24-02-2015"/>
    <x v="54"/>
    <x v="5"/>
    <s v="12:34:37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s v="24-02-2015"/>
    <x v="54"/>
    <x v="5"/>
    <s v="12:34:37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s v="24-02-2015"/>
    <x v="54"/>
    <x v="5"/>
    <s v="12:34:37"/>
    <x v="3107"/>
    <n v="13.25"/>
    <n v="13.25"/>
    <x v="0"/>
    <x v="0"/>
    <s v="Sliced Ham, Pineapple, Mozzarella Cheese"/>
    <x v="0"/>
  </r>
  <r>
    <n v="7344"/>
    <n v="3234"/>
    <n v="0.1"/>
    <s v="pepperoni_s"/>
    <n v="1"/>
    <s v="24-02-2015"/>
    <x v="54"/>
    <x v="5"/>
    <s v="12:34:37"/>
    <x v="3107"/>
    <n v="9.75"/>
    <n v="9.75"/>
    <x v="2"/>
    <x v="0"/>
    <s v="Mozzarella Cheese, Pepperoni"/>
    <x v="17"/>
  </r>
  <r>
    <n v="7345"/>
    <n v="3234"/>
    <n v="0.1"/>
    <s v="soppressata_l"/>
    <n v="1"/>
    <s v="24-02-2015"/>
    <x v="54"/>
    <x v="5"/>
    <s v="12:34:37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s v="24-02-2015"/>
    <x v="54"/>
    <x v="5"/>
    <s v="12:34:37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s v="24-02-2015"/>
    <x v="54"/>
    <x v="5"/>
    <s v="12:49:47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s v="24-02-2015"/>
    <x v="54"/>
    <x v="5"/>
    <s v="12:50:51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s v="24-02-2015"/>
    <x v="54"/>
    <x v="5"/>
    <s v="12:50:51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s v="24-02-2015"/>
    <x v="54"/>
    <x v="5"/>
    <s v="12:50:51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s v="24-02-2015"/>
    <x v="54"/>
    <x v="5"/>
    <s v="12:50:51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s v="24-02-2015"/>
    <x v="54"/>
    <x v="5"/>
    <s v="12:51:26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s v="24-02-2015"/>
    <x v="54"/>
    <x v="5"/>
    <s v="12:52:5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s v="24-02-2015"/>
    <x v="54"/>
    <x v="5"/>
    <s v="13:11:53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s v="24-02-2015"/>
    <x v="54"/>
    <x v="5"/>
    <s v="13:24:10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s v="24-02-2015"/>
    <x v="54"/>
    <x v="5"/>
    <s v="13:24:10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s v="24-02-2015"/>
    <x v="54"/>
    <x v="5"/>
    <s v="13:24:10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s v="24-02-2015"/>
    <x v="54"/>
    <x v="5"/>
    <s v="13:26:36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s v="24-02-2015"/>
    <x v="54"/>
    <x v="5"/>
    <s v="13:26:39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s v="24-02-2015"/>
    <x v="54"/>
    <x v="5"/>
    <s v="13:26:39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s v="24-02-2015"/>
    <x v="54"/>
    <x v="5"/>
    <s v="13:26:39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s v="24-02-2015"/>
    <x v="54"/>
    <x v="5"/>
    <s v="13:29:11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s v="24-02-2015"/>
    <x v="54"/>
    <x v="5"/>
    <s v="13:29:11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s v="24-02-2015"/>
    <x v="54"/>
    <x v="5"/>
    <s v="13:40:52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s v="24-02-2015"/>
    <x v="54"/>
    <x v="5"/>
    <s v="13:40:52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s v="24-02-2015"/>
    <x v="54"/>
    <x v="5"/>
    <s v="14:08:37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s v="24-02-2015"/>
    <x v="54"/>
    <x v="5"/>
    <s v="14:31:36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s v="24-02-2015"/>
    <x v="54"/>
    <x v="5"/>
    <s v="14:31:36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s v="24-02-2015"/>
    <x v="54"/>
    <x v="5"/>
    <s v="14:31:36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s v="24-02-2015"/>
    <x v="54"/>
    <x v="5"/>
    <s v="14:43:13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s v="24-02-2015"/>
    <x v="54"/>
    <x v="5"/>
    <s v="15:00:06"/>
    <x v="3119"/>
    <n v="11"/>
    <n v="11"/>
    <x v="2"/>
    <x v="0"/>
    <s v="Pepperoni, Mushrooms, Green Peppers"/>
    <x v="30"/>
  </r>
  <r>
    <n v="7372"/>
    <n v="3249"/>
    <n v="0.33333333333333331"/>
    <s v="classic_dlx_l"/>
    <n v="1"/>
    <s v="24-02-2015"/>
    <x v="54"/>
    <x v="5"/>
    <s v="15:18:5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s v="24-02-2015"/>
    <x v="54"/>
    <x v="5"/>
    <s v="15:18:5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s v="24-02-2015"/>
    <x v="54"/>
    <x v="5"/>
    <s v="15:18:5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s v="24-02-2015"/>
    <x v="54"/>
    <x v="5"/>
    <s v="16:09:29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s v="24-02-2015"/>
    <x v="54"/>
    <x v="5"/>
    <s v="16:09:29"/>
    <x v="808"/>
    <n v="13.25"/>
    <n v="13.25"/>
    <x v="0"/>
    <x v="0"/>
    <s v="Sliced Ham, Pineapple, Mozzarella Cheese"/>
    <x v="0"/>
  </r>
  <r>
    <n v="7377"/>
    <n v="3250"/>
    <n v="0.25"/>
    <s v="prsc_argla_m"/>
    <n v="1"/>
    <s v="24-02-2015"/>
    <x v="54"/>
    <x v="5"/>
    <s v="16:09:29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s v="24-02-2015"/>
    <x v="54"/>
    <x v="5"/>
    <s v="16:09:29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s v="24-02-2015"/>
    <x v="54"/>
    <x v="5"/>
    <s v="16:19:28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s v="24-02-2015"/>
    <x v="54"/>
    <x v="5"/>
    <s v="16:28:32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s v="24-02-2015"/>
    <x v="54"/>
    <x v="5"/>
    <s v="16:33:11"/>
    <x v="3122"/>
    <n v="14.5"/>
    <n v="14.5"/>
    <x v="0"/>
    <x v="0"/>
    <s v="Pepperoni, Mushrooms, Green Peppers"/>
    <x v="30"/>
  </r>
  <r>
    <n v="7382"/>
    <n v="3254"/>
    <n v="0.33333333333333331"/>
    <s v="hawaiian_l"/>
    <n v="1"/>
    <s v="24-02-2015"/>
    <x v="54"/>
    <x v="5"/>
    <s v="16:39:08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s v="24-02-2015"/>
    <x v="54"/>
    <x v="5"/>
    <s v="16:39:08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s v="24-02-2015"/>
    <x v="54"/>
    <x v="5"/>
    <s v="16:39:08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s v="24-02-2015"/>
    <x v="54"/>
    <x v="5"/>
    <s v="16:41:21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s v="24-02-2015"/>
    <x v="54"/>
    <x v="5"/>
    <s v="16:41:21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s v="24-02-2015"/>
    <x v="54"/>
    <x v="5"/>
    <s v="16:41:21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s v="24-02-2015"/>
    <x v="54"/>
    <x v="5"/>
    <s v="17:31:07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s v="24-02-2015"/>
    <x v="54"/>
    <x v="5"/>
    <s v="17:31:07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s v="24-02-2015"/>
    <x v="54"/>
    <x v="5"/>
    <s v="17:31:07"/>
    <x v="3125"/>
    <n v="15.25"/>
    <n v="15.25"/>
    <x v="1"/>
    <x v="0"/>
    <s v="Mozzarella Cheese, Pepperoni"/>
    <x v="17"/>
  </r>
  <r>
    <n v="7391"/>
    <n v="3256"/>
    <n v="0.25"/>
    <s v="pepperoni_s"/>
    <n v="1"/>
    <s v="24-02-2015"/>
    <x v="54"/>
    <x v="5"/>
    <s v="17:31:07"/>
    <x v="3125"/>
    <n v="9.75"/>
    <n v="9.75"/>
    <x v="2"/>
    <x v="0"/>
    <s v="Mozzarella Cheese, Pepperoni"/>
    <x v="17"/>
  </r>
  <r>
    <n v="7392"/>
    <n v="3257"/>
    <n v="0.5"/>
    <s v="napolitana_l"/>
    <n v="1"/>
    <s v="24-02-2015"/>
    <x v="54"/>
    <x v="5"/>
    <s v="17:38:20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s v="24-02-2015"/>
    <x v="54"/>
    <x v="5"/>
    <s v="17:38:20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s v="24-02-2015"/>
    <x v="54"/>
    <x v="5"/>
    <s v="17:40:49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s v="24-02-2015"/>
    <x v="54"/>
    <x v="5"/>
    <s v="17:40:49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s v="24-02-2015"/>
    <x v="54"/>
    <x v="5"/>
    <s v="17:40:49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s v="24-02-2015"/>
    <x v="54"/>
    <x v="5"/>
    <s v="17:40:57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s v="24-02-2015"/>
    <x v="54"/>
    <x v="5"/>
    <s v="17:41:19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s v="24-02-2015"/>
    <x v="54"/>
    <x v="5"/>
    <s v="17:41:19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s v="24-02-2015"/>
    <x v="54"/>
    <x v="5"/>
    <s v="17:50:57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s v="24-02-2015"/>
    <x v="54"/>
    <x v="5"/>
    <s v="17:50:57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s v="24-02-2015"/>
    <x v="54"/>
    <x v="5"/>
    <s v="17:50:57"/>
    <x v="3129"/>
    <n v="12.5"/>
    <n v="12.5"/>
    <x v="0"/>
    <x v="0"/>
    <s v="Mozzarella Cheese, Pepperoni"/>
    <x v="17"/>
  </r>
  <r>
    <n v="7403"/>
    <n v="3261"/>
    <n v="0.25"/>
    <s v="prsc_argla_m"/>
    <n v="1"/>
    <s v="24-02-2015"/>
    <x v="54"/>
    <x v="5"/>
    <s v="17:50:57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s v="24-02-2015"/>
    <x v="54"/>
    <x v="5"/>
    <s v="18:05:09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s v="24-02-2015"/>
    <x v="54"/>
    <x v="5"/>
    <s v="18:05:09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s v="24-02-2015"/>
    <x v="54"/>
    <x v="5"/>
    <s v="18:05:09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s v="24-02-2015"/>
    <x v="54"/>
    <x v="5"/>
    <s v="18:11:03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s v="24-02-2015"/>
    <x v="54"/>
    <x v="5"/>
    <s v="18:19:39"/>
    <x v="3132"/>
    <n v="16"/>
    <n v="16"/>
    <x v="0"/>
    <x v="0"/>
    <s v="Pepperoni, Mushrooms, Red Onions, Red Peppers, Bacon"/>
    <x v="1"/>
  </r>
  <r>
    <n v="7409"/>
    <n v="3264"/>
    <n v="0.5"/>
    <s v="spinach_fet_m"/>
    <n v="1"/>
    <s v="24-02-2015"/>
    <x v="54"/>
    <x v="5"/>
    <s v="18:19:39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s v="24-02-2015"/>
    <x v="54"/>
    <x v="5"/>
    <s v="18:39:12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s v="24-02-2015"/>
    <x v="54"/>
    <x v="5"/>
    <s v="18:39:12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s v="24-02-2015"/>
    <x v="54"/>
    <x v="5"/>
    <s v="18:39:12"/>
    <x v="3133"/>
    <n v="9.75"/>
    <n v="9.75"/>
    <x v="2"/>
    <x v="0"/>
    <s v="Mozzarella Cheese, Pepperoni"/>
    <x v="17"/>
  </r>
  <r>
    <n v="7413"/>
    <n v="3266"/>
    <n v="0.5"/>
    <s v="brie_carre_s"/>
    <n v="1"/>
    <s v="24-02-2015"/>
    <x v="54"/>
    <x v="5"/>
    <s v="18:40:58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s v="24-02-2015"/>
    <x v="54"/>
    <x v="5"/>
    <s v="18:40:58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s v="24-02-2015"/>
    <x v="54"/>
    <x v="5"/>
    <s v="18:42:17"/>
    <x v="940"/>
    <n v="12"/>
    <n v="12"/>
    <x v="2"/>
    <x v="1"/>
    <s v="Spinach, Mushrooms, Tomatoes, Green Olives, Feta Cheese"/>
    <x v="10"/>
  </r>
  <r>
    <n v="7416"/>
    <n v="3267"/>
    <n v="0.5"/>
    <s v="pepperoni_m"/>
    <n v="1"/>
    <s v="24-02-2015"/>
    <x v="54"/>
    <x v="5"/>
    <s v="18:42:17"/>
    <x v="940"/>
    <n v="12.5"/>
    <n v="12.5"/>
    <x v="0"/>
    <x v="0"/>
    <s v="Mozzarella Cheese, Pepperoni"/>
    <x v="17"/>
  </r>
  <r>
    <n v="7417"/>
    <n v="3268"/>
    <n v="0.5"/>
    <s v="peppr_salami_s"/>
    <n v="1"/>
    <s v="24-02-2015"/>
    <x v="54"/>
    <x v="5"/>
    <s v="19:23:1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s v="24-02-2015"/>
    <x v="54"/>
    <x v="5"/>
    <s v="19:23:1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s v="24-02-2015"/>
    <x v="54"/>
    <x v="5"/>
    <s v="19:26:01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s v="24-02-2015"/>
    <x v="54"/>
    <x v="5"/>
    <s v="19:26:01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s v="24-02-2015"/>
    <x v="54"/>
    <x v="5"/>
    <s v="19:26:01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s v="24-02-2015"/>
    <x v="54"/>
    <x v="5"/>
    <s v="19:31:37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s v="24-02-2015"/>
    <x v="54"/>
    <x v="5"/>
    <s v="19:40:28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s v="24-02-2015"/>
    <x v="54"/>
    <x v="5"/>
    <s v="19:43:11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s v="24-02-2015"/>
    <x v="54"/>
    <x v="5"/>
    <s v="19:43:11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s v="24-02-2015"/>
    <x v="54"/>
    <x v="5"/>
    <s v="20:20:10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s v="24-02-2015"/>
    <x v="54"/>
    <x v="5"/>
    <s v="20:20:10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s v="24-02-2015"/>
    <x v="54"/>
    <x v="5"/>
    <s v="20:23:21"/>
    <x v="3140"/>
    <n v="12.5"/>
    <n v="12.5"/>
    <x v="0"/>
    <x v="0"/>
    <s v="Mozzarella Cheese, Pepperoni"/>
    <x v="17"/>
  </r>
  <r>
    <n v="7429"/>
    <n v="3274"/>
    <n v="0.5"/>
    <s v="thai_ckn_l"/>
    <n v="1"/>
    <s v="24-02-2015"/>
    <x v="54"/>
    <x v="5"/>
    <s v="20:23:21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s v="24-02-2015"/>
    <x v="54"/>
    <x v="5"/>
    <s v="20:40:50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s v="24-02-2015"/>
    <x v="54"/>
    <x v="5"/>
    <s v="20:46:55"/>
    <x v="3142"/>
    <n v="13.25"/>
    <n v="13.25"/>
    <x v="0"/>
    <x v="0"/>
    <s v="Sliced Ham, Pineapple, Mozzarella Cheese"/>
    <x v="0"/>
  </r>
  <r>
    <n v="7432"/>
    <n v="3276"/>
    <n v="0.5"/>
    <s v="the_greek_m"/>
    <n v="1"/>
    <s v="24-02-2015"/>
    <x v="54"/>
    <x v="5"/>
    <s v="20:46:5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s v="24-02-2015"/>
    <x v="54"/>
    <x v="5"/>
    <s v="20:49:40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s v="24-02-2015"/>
    <x v="54"/>
    <x v="5"/>
    <s v="21:03:42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s v="24-02-2015"/>
    <x v="54"/>
    <x v="5"/>
    <s v="21:03:42"/>
    <x v="3144"/>
    <n v="10.5"/>
    <n v="10.5"/>
    <x v="2"/>
    <x v="0"/>
    <s v="Sliced Ham, Pineapple, Mozzarella Cheese"/>
    <x v="0"/>
  </r>
  <r>
    <n v="7436"/>
    <n v="3278"/>
    <n v="0.25"/>
    <s v="napolitana_l"/>
    <n v="1"/>
    <s v="24-02-2015"/>
    <x v="54"/>
    <x v="5"/>
    <s v="21:03:42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s v="24-02-2015"/>
    <x v="54"/>
    <x v="5"/>
    <s v="21:03:42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s v="24-02-2015"/>
    <x v="54"/>
    <x v="5"/>
    <s v="21:35:0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s v="24-02-2015"/>
    <x v="54"/>
    <x v="5"/>
    <s v="21:35:0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s v="24-02-2015"/>
    <x v="54"/>
    <x v="5"/>
    <s v="21:48:31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s v="24-02-2015"/>
    <x v="54"/>
    <x v="5"/>
    <s v="21:48:31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s v="24-02-2015"/>
    <x v="54"/>
    <x v="5"/>
    <s v="21:48:31"/>
    <x v="3146"/>
    <n v="15.25"/>
    <n v="15.25"/>
    <x v="1"/>
    <x v="0"/>
    <s v="Mozzarella Cheese, Pepperoni"/>
    <x v="17"/>
  </r>
  <r>
    <n v="7443"/>
    <n v="3280"/>
    <n v="0.25"/>
    <s v="prsc_argla_m"/>
    <n v="1"/>
    <s v="24-02-2015"/>
    <x v="54"/>
    <x v="5"/>
    <s v="21:48:31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s v="24-02-2015"/>
    <x v="54"/>
    <x v="5"/>
    <s v="21:50:48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s v="24-02-2015"/>
    <x v="54"/>
    <x v="5"/>
    <s v="21:50:48"/>
    <x v="3147"/>
    <n v="12.5"/>
    <n v="12.5"/>
    <x v="0"/>
    <x v="0"/>
    <s v="Mozzarella Cheese, Pepperoni"/>
    <x v="17"/>
  </r>
  <r>
    <n v="7446"/>
    <n v="3281"/>
    <n v="0.33333333333333331"/>
    <s v="spinach_supr_s"/>
    <n v="1"/>
    <s v="24-02-2015"/>
    <x v="54"/>
    <x v="5"/>
    <s v="21:50:48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s v="24-02-2015"/>
    <x v="54"/>
    <x v="5"/>
    <s v="22:57:58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s v="25-02-2015"/>
    <x v="55"/>
    <x v="6"/>
    <s v="10:54:03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s v="25-02-2015"/>
    <x v="55"/>
    <x v="6"/>
    <s v="10:54:03"/>
    <x v="3149"/>
    <n v="12"/>
    <n v="12"/>
    <x v="2"/>
    <x v="0"/>
    <s v="Tomatoes, Anchovies, Green Olives, Red Onions, Garlic"/>
    <x v="22"/>
  </r>
  <r>
    <n v="7450"/>
    <n v="3284"/>
    <n v="1"/>
    <s v="hawaiian_s"/>
    <n v="1"/>
    <s v="25-02-2015"/>
    <x v="55"/>
    <x v="6"/>
    <s v="11:37:52"/>
    <x v="3150"/>
    <n v="10.5"/>
    <n v="10.5"/>
    <x v="2"/>
    <x v="0"/>
    <s v="Sliced Ham, Pineapple, Mozzarella Cheese"/>
    <x v="0"/>
  </r>
  <r>
    <n v="7451"/>
    <n v="3285"/>
    <n v="1"/>
    <s v="bbq_ckn_m"/>
    <n v="1"/>
    <s v="25-02-2015"/>
    <x v="55"/>
    <x v="6"/>
    <s v="11:47:42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s v="25-02-2015"/>
    <x v="55"/>
    <x v="6"/>
    <s v="11:50:16"/>
    <x v="3152"/>
    <n v="12"/>
    <n v="12"/>
    <x v="2"/>
    <x v="0"/>
    <s v="Bacon, Pepperoni, Italian Sausage, Chorizo Sausage"/>
    <x v="19"/>
  </r>
  <r>
    <n v="7453"/>
    <n v="3286"/>
    <n v="0.25"/>
    <s v="ckn_pesto_s"/>
    <n v="1"/>
    <s v="25-02-2015"/>
    <x v="55"/>
    <x v="6"/>
    <s v="11:50:1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s v="25-02-2015"/>
    <x v="55"/>
    <x v="6"/>
    <s v="11:50:1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s v="25-02-2015"/>
    <x v="55"/>
    <x v="6"/>
    <s v="11:50:1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s v="25-02-2015"/>
    <x v="55"/>
    <x v="6"/>
    <s v="12:00:21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s v="25-02-2015"/>
    <x v="55"/>
    <x v="6"/>
    <s v="12:00:21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s v="25-02-2015"/>
    <x v="55"/>
    <x v="6"/>
    <s v="12:00:5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s v="25-02-2015"/>
    <x v="55"/>
    <x v="6"/>
    <s v="12:00:5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s v="25-02-2015"/>
    <x v="55"/>
    <x v="6"/>
    <s v="12:00:5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s v="25-02-2015"/>
    <x v="55"/>
    <x v="6"/>
    <s v="12:22:27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s v="25-02-2015"/>
    <x v="55"/>
    <x v="6"/>
    <s v="12:22:27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s v="25-02-2015"/>
    <x v="55"/>
    <x v="6"/>
    <s v="12:22:27"/>
    <x v="3155"/>
    <n v="12.5"/>
    <n v="12.5"/>
    <x v="0"/>
    <x v="0"/>
    <s v="Mozzarella Cheese, Pepperoni"/>
    <x v="17"/>
  </r>
  <r>
    <n v="7464"/>
    <n v="3289"/>
    <n v="0.2"/>
    <s v="peppr_salami_m"/>
    <n v="1"/>
    <s v="25-02-2015"/>
    <x v="55"/>
    <x v="6"/>
    <s v="12:22:27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s v="25-02-2015"/>
    <x v="55"/>
    <x v="6"/>
    <s v="12:22:27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s v="25-02-2015"/>
    <x v="55"/>
    <x v="6"/>
    <s v="12:32:3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s v="25-02-2015"/>
    <x v="55"/>
    <x v="6"/>
    <s v="12:32:3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s v="25-02-2015"/>
    <x v="55"/>
    <x v="6"/>
    <s v="12:32:3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s v="25-02-2015"/>
    <x v="55"/>
    <x v="6"/>
    <s v="12:34:40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s v="25-02-2015"/>
    <x v="55"/>
    <x v="6"/>
    <s v="12:39:18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s v="25-02-2015"/>
    <x v="55"/>
    <x v="6"/>
    <s v="12:39:18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s v="25-02-2015"/>
    <x v="55"/>
    <x v="6"/>
    <s v="12:39:18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s v="25-02-2015"/>
    <x v="55"/>
    <x v="6"/>
    <s v="12:39:18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s v="25-02-2015"/>
    <x v="55"/>
    <x v="6"/>
    <s v="12:39:18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s v="25-02-2015"/>
    <x v="55"/>
    <x v="6"/>
    <s v="12:39:18"/>
    <x v="3158"/>
    <n v="15.25"/>
    <n v="15.25"/>
    <x v="1"/>
    <x v="0"/>
    <s v="Mozzarella Cheese, Pepperoni"/>
    <x v="17"/>
  </r>
  <r>
    <n v="7476"/>
    <n v="3292"/>
    <n v="7.6923076923076927E-2"/>
    <s v="pepperoni_m"/>
    <n v="1"/>
    <s v="25-02-2015"/>
    <x v="55"/>
    <x v="6"/>
    <s v="12:39:18"/>
    <x v="3158"/>
    <n v="12.5"/>
    <n v="12.5"/>
    <x v="0"/>
    <x v="0"/>
    <s v="Mozzarella Cheese, Pepperoni"/>
    <x v="17"/>
  </r>
  <r>
    <n v="7477"/>
    <n v="3292"/>
    <n v="7.6923076923076927E-2"/>
    <s v="prsc_argla_m"/>
    <n v="1"/>
    <s v="25-02-2015"/>
    <x v="55"/>
    <x v="6"/>
    <s v="12:39:18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s v="25-02-2015"/>
    <x v="55"/>
    <x v="6"/>
    <s v="12:39:18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s v="25-02-2015"/>
    <x v="55"/>
    <x v="6"/>
    <s v="12:39:18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s v="25-02-2015"/>
    <x v="55"/>
    <x v="6"/>
    <s v="12:39:18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s v="25-02-2015"/>
    <x v="55"/>
    <x v="6"/>
    <s v="12:39:18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s v="25-02-2015"/>
    <x v="55"/>
    <x v="6"/>
    <s v="12:39:18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s v="25-02-2015"/>
    <x v="55"/>
    <x v="6"/>
    <s v="12:41:42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s v="25-02-2015"/>
    <x v="55"/>
    <x v="6"/>
    <s v="12:43:23"/>
    <x v="3160"/>
    <n v="14.5"/>
    <n v="14.5"/>
    <x v="0"/>
    <x v="0"/>
    <s v="Pepperoni, Mushrooms, Green Peppers"/>
    <x v="30"/>
  </r>
  <r>
    <n v="7485"/>
    <n v="3294"/>
    <n v="0.5"/>
    <s v="veggie_veg_l"/>
    <n v="1"/>
    <s v="25-02-2015"/>
    <x v="55"/>
    <x v="6"/>
    <s v="12:43:23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s v="25-02-2015"/>
    <x v="55"/>
    <x v="6"/>
    <s v="12:44:09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s v="25-02-2015"/>
    <x v="55"/>
    <x v="6"/>
    <s v="12:45:11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s v="25-02-2015"/>
    <x v="55"/>
    <x v="6"/>
    <s v="12:45:11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s v="25-02-2015"/>
    <x v="55"/>
    <x v="6"/>
    <s v="12:45:11"/>
    <x v="3162"/>
    <n v="16"/>
    <n v="16"/>
    <x v="0"/>
    <x v="0"/>
    <s v="Pepperoni, Mushrooms, Red Onions, Red Peppers, Bacon"/>
    <x v="1"/>
  </r>
  <r>
    <n v="7490"/>
    <n v="3297"/>
    <n v="0.5"/>
    <s v="ital_supr_m"/>
    <n v="1"/>
    <s v="25-02-2015"/>
    <x v="55"/>
    <x v="6"/>
    <s v="12:57:10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s v="25-02-2015"/>
    <x v="55"/>
    <x v="6"/>
    <s v="12:57:10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s v="25-02-2015"/>
    <x v="55"/>
    <x v="6"/>
    <s v="13:01:51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s v="25-02-2015"/>
    <x v="55"/>
    <x v="6"/>
    <s v="13:08:59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s v="25-02-2015"/>
    <x v="55"/>
    <x v="6"/>
    <s v="13:08:59"/>
    <x v="3165"/>
    <n v="12"/>
    <n v="12"/>
    <x v="2"/>
    <x v="1"/>
    <s v="Spinach, Mushrooms, Red Onions, Feta Cheese, Garlic"/>
    <x v="27"/>
  </r>
  <r>
    <n v="7495"/>
    <n v="3300"/>
    <n v="1"/>
    <s v="hawaiian_l"/>
    <n v="1"/>
    <s v="25-02-2015"/>
    <x v="55"/>
    <x v="6"/>
    <s v="13:10:46"/>
    <x v="3166"/>
    <n v="16.5"/>
    <n v="16.5"/>
    <x v="1"/>
    <x v="0"/>
    <s v="Sliced Ham, Pineapple, Mozzarella Cheese"/>
    <x v="0"/>
  </r>
  <r>
    <n v="7496"/>
    <n v="3301"/>
    <n v="1"/>
    <s v="spinach_fet_l"/>
    <n v="1"/>
    <s v="25-02-2015"/>
    <x v="55"/>
    <x v="6"/>
    <s v="13:18:01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s v="25-02-2015"/>
    <x v="55"/>
    <x v="6"/>
    <s v="13:24:42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s v="25-02-2015"/>
    <x v="55"/>
    <x v="6"/>
    <s v="13:24:42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s v="25-02-2015"/>
    <x v="55"/>
    <x v="6"/>
    <s v="13:29:23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s v="25-02-2015"/>
    <x v="55"/>
    <x v="6"/>
    <s v="13:36:09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s v="25-02-2015"/>
    <x v="55"/>
    <x v="6"/>
    <s v="13:36:09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s v="25-02-2015"/>
    <x v="55"/>
    <x v="6"/>
    <s v="13:36:09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s v="25-02-2015"/>
    <x v="55"/>
    <x v="6"/>
    <s v="13:36:09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s v="25-02-2015"/>
    <x v="55"/>
    <x v="6"/>
    <s v="13:36:09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s v="25-02-2015"/>
    <x v="55"/>
    <x v="6"/>
    <s v="13:36:09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s v="25-02-2015"/>
    <x v="55"/>
    <x v="6"/>
    <s v="13:36:09"/>
    <x v="3170"/>
    <n v="16"/>
    <n v="16"/>
    <x v="0"/>
    <x v="1"/>
    <s v="Spinach, Mushrooms, Red Onions, Feta Cheese, Garlic"/>
    <x v="27"/>
  </r>
  <r>
    <n v="7507"/>
    <n v="3305"/>
    <n v="1"/>
    <s v="ital_veggie_s"/>
    <n v="1"/>
    <s v="25-02-2015"/>
    <x v="55"/>
    <x v="6"/>
    <s v="14:24:47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s v="25-02-2015"/>
    <x v="55"/>
    <x v="6"/>
    <s v="14:25:47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s v="25-02-2015"/>
    <x v="55"/>
    <x v="6"/>
    <s v="14:43:41"/>
    <x v="3172"/>
    <n v="11"/>
    <n v="11"/>
    <x v="2"/>
    <x v="0"/>
    <s v="Pepperoni, Mushrooms, Green Peppers"/>
    <x v="30"/>
  </r>
  <r>
    <n v="7510"/>
    <n v="3307"/>
    <n v="0.33333333333333331"/>
    <s v="soppressata_l"/>
    <n v="1"/>
    <s v="25-02-2015"/>
    <x v="55"/>
    <x v="6"/>
    <s v="14:43:41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s v="25-02-2015"/>
    <x v="55"/>
    <x v="6"/>
    <s v="14:43:41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s v="25-02-2015"/>
    <x v="55"/>
    <x v="6"/>
    <s v="15:07:18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s v="25-02-2015"/>
    <x v="55"/>
    <x v="6"/>
    <s v="15:07:18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s v="25-02-2015"/>
    <x v="55"/>
    <x v="6"/>
    <s v="15:11:3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s v="25-02-2015"/>
    <x v="55"/>
    <x v="6"/>
    <s v="15:11:3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s v="25-02-2015"/>
    <x v="55"/>
    <x v="6"/>
    <s v="15:39:00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s v="25-02-2015"/>
    <x v="55"/>
    <x v="6"/>
    <s v="15:39:00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s v="25-02-2015"/>
    <x v="55"/>
    <x v="6"/>
    <s v="15:39:00"/>
    <x v="3175"/>
    <n v="12"/>
    <n v="12"/>
    <x v="2"/>
    <x v="1"/>
    <s v="Spinach, Mushrooms, Red Onions, Feta Cheese, Garlic"/>
    <x v="27"/>
  </r>
  <r>
    <n v="7519"/>
    <n v="3311"/>
    <n v="0.25"/>
    <s v="five_cheese_l"/>
    <n v="1"/>
    <s v="25-02-2015"/>
    <x v="55"/>
    <x v="6"/>
    <s v="15:44:27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s v="25-02-2015"/>
    <x v="55"/>
    <x v="6"/>
    <s v="15:44:27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s v="25-02-2015"/>
    <x v="55"/>
    <x v="6"/>
    <s v="15:44:27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s v="25-02-2015"/>
    <x v="55"/>
    <x v="6"/>
    <s v="15:44:27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s v="25-02-2015"/>
    <x v="55"/>
    <x v="6"/>
    <s v="15:49:29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s v="25-02-2015"/>
    <x v="55"/>
    <x v="6"/>
    <s v="15:49:29"/>
    <x v="3177"/>
    <n v="16"/>
    <n v="16"/>
    <x v="0"/>
    <x v="0"/>
    <s v="Tomatoes, Anchovies, Green Olives, Red Onions, Garlic"/>
    <x v="22"/>
  </r>
  <r>
    <n v="7525"/>
    <n v="3313"/>
    <n v="1"/>
    <s v="mexicana_m"/>
    <n v="1"/>
    <s v="25-02-2015"/>
    <x v="55"/>
    <x v="6"/>
    <s v="15:52:00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s v="25-02-2015"/>
    <x v="55"/>
    <x v="6"/>
    <s v="15:54:5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s v="25-02-2015"/>
    <x v="55"/>
    <x v="6"/>
    <s v="15:54:5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s v="25-02-2015"/>
    <x v="55"/>
    <x v="6"/>
    <s v="15:54:56"/>
    <x v="3179"/>
    <n v="11"/>
    <n v="11"/>
    <x v="2"/>
    <x v="0"/>
    <s v="Pepperoni, Mushrooms, Green Peppers"/>
    <x v="30"/>
  </r>
  <r>
    <n v="7529"/>
    <n v="3315"/>
    <n v="0.5"/>
    <s v="sicilian_m"/>
    <n v="1"/>
    <s v="25-02-2015"/>
    <x v="55"/>
    <x v="6"/>
    <s v="16:28:11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s v="25-02-2015"/>
    <x v="55"/>
    <x v="6"/>
    <s v="16:28:11"/>
    <x v="3180"/>
    <n v="12"/>
    <n v="12"/>
    <x v="2"/>
    <x v="1"/>
    <s v="Spinach, Mushrooms, Red Onions, Feta Cheese, Garlic"/>
    <x v="27"/>
  </r>
  <r>
    <n v="7531"/>
    <n v="3316"/>
    <n v="1"/>
    <s v="veggie_veg_m"/>
    <n v="1"/>
    <s v="25-02-2015"/>
    <x v="55"/>
    <x v="6"/>
    <s v="16:38:42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s v="25-02-2015"/>
    <x v="55"/>
    <x v="6"/>
    <s v="16:51:29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s v="25-02-2015"/>
    <x v="55"/>
    <x v="6"/>
    <s v="16:51:29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s v="25-02-2015"/>
    <x v="55"/>
    <x v="6"/>
    <s v="16:58:0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s v="25-02-2015"/>
    <x v="55"/>
    <x v="6"/>
    <s v="16:58:0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s v="25-02-2015"/>
    <x v="55"/>
    <x v="6"/>
    <s v="17:05:27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s v="25-02-2015"/>
    <x v="55"/>
    <x v="6"/>
    <s v="17:09:14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s v="25-02-2015"/>
    <x v="55"/>
    <x v="6"/>
    <s v="17:09:14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s v="25-02-2015"/>
    <x v="55"/>
    <x v="6"/>
    <s v="17:22:08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s v="25-02-2015"/>
    <x v="55"/>
    <x v="6"/>
    <s v="17:22:08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s v="25-02-2015"/>
    <x v="55"/>
    <x v="6"/>
    <s v="17:22:08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s v="25-02-2015"/>
    <x v="55"/>
    <x v="6"/>
    <s v="17:22:08"/>
    <x v="3186"/>
    <n v="12"/>
    <n v="12"/>
    <x v="2"/>
    <x v="1"/>
    <s v="Spinach, Mushrooms, Red Onions, Feta Cheese, Garlic"/>
    <x v="27"/>
  </r>
  <r>
    <n v="7543"/>
    <n v="3322"/>
    <n v="0.25"/>
    <s v="big_meat_s"/>
    <n v="1"/>
    <s v="25-02-2015"/>
    <x v="55"/>
    <x v="6"/>
    <s v="17:25:13"/>
    <x v="3187"/>
    <n v="12"/>
    <n v="12"/>
    <x v="2"/>
    <x v="0"/>
    <s v="Bacon, Pepperoni, Italian Sausage, Chorizo Sausage"/>
    <x v="19"/>
  </r>
  <r>
    <n v="7544"/>
    <n v="3322"/>
    <n v="0.25"/>
    <s v="four_cheese_m"/>
    <n v="1"/>
    <s v="25-02-2015"/>
    <x v="55"/>
    <x v="6"/>
    <s v="17:25:13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s v="25-02-2015"/>
    <x v="55"/>
    <x v="6"/>
    <s v="17:25:13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s v="25-02-2015"/>
    <x v="55"/>
    <x v="6"/>
    <s v="17:25:13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s v="25-02-2015"/>
    <x v="55"/>
    <x v="6"/>
    <s v="17:45:10"/>
    <x v="3188"/>
    <n v="16"/>
    <n v="16"/>
    <x v="0"/>
    <x v="0"/>
    <s v="Pepperoni, Mushrooms, Red Onions, Red Peppers, Bacon"/>
    <x v="1"/>
  </r>
  <r>
    <n v="7548"/>
    <n v="3323"/>
    <n v="0.5"/>
    <s v="pep_msh_pep_l"/>
    <n v="1"/>
    <s v="25-02-2015"/>
    <x v="55"/>
    <x v="6"/>
    <s v="17:45:10"/>
    <x v="3188"/>
    <n v="17.5"/>
    <n v="17.5"/>
    <x v="1"/>
    <x v="0"/>
    <s v="Pepperoni, Mushrooms, Green Peppers"/>
    <x v="30"/>
  </r>
  <r>
    <n v="7549"/>
    <n v="3324"/>
    <n v="1"/>
    <s v="peppr_salami_s"/>
    <n v="1"/>
    <s v="25-02-2015"/>
    <x v="55"/>
    <x v="6"/>
    <s v="17:59:30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s v="25-02-2015"/>
    <x v="55"/>
    <x v="6"/>
    <s v="18:00:51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s v="25-02-2015"/>
    <x v="55"/>
    <x v="6"/>
    <s v="18:00:51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s v="25-02-2015"/>
    <x v="55"/>
    <x v="6"/>
    <s v="18:15:41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s v="25-02-2015"/>
    <x v="55"/>
    <x v="6"/>
    <s v="18:15:41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s v="25-02-2015"/>
    <x v="55"/>
    <x v="6"/>
    <s v="18:19:4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s v="25-02-2015"/>
    <x v="55"/>
    <x v="6"/>
    <s v="18:44:2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s v="25-02-2015"/>
    <x v="55"/>
    <x v="6"/>
    <s v="18:44:2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s v="25-02-2015"/>
    <x v="55"/>
    <x v="6"/>
    <s v="18:49:43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s v="25-02-2015"/>
    <x v="55"/>
    <x v="6"/>
    <s v="18:49:43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s v="25-02-2015"/>
    <x v="55"/>
    <x v="6"/>
    <s v="18:49:43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s v="25-02-2015"/>
    <x v="55"/>
    <x v="6"/>
    <s v="18:58:00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s v="25-02-2015"/>
    <x v="55"/>
    <x v="6"/>
    <s v="18:58:00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s v="25-02-2015"/>
    <x v="55"/>
    <x v="6"/>
    <s v="18:58:00"/>
    <x v="3195"/>
    <n v="12.5"/>
    <n v="12.5"/>
    <x v="0"/>
    <x v="0"/>
    <s v="Mozzarella Cheese, Pepperoni"/>
    <x v="17"/>
  </r>
  <r>
    <n v="7563"/>
    <n v="3330"/>
    <n v="0.25"/>
    <s v="soppressata_l"/>
    <n v="1"/>
    <s v="25-02-2015"/>
    <x v="55"/>
    <x v="6"/>
    <s v="18:58:00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s v="25-02-2015"/>
    <x v="55"/>
    <x v="6"/>
    <s v="19:31:42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s v="25-02-2015"/>
    <x v="55"/>
    <x v="6"/>
    <s v="19:41:18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s v="25-02-2015"/>
    <x v="55"/>
    <x v="6"/>
    <s v="19:44:04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s v="25-02-2015"/>
    <x v="55"/>
    <x v="6"/>
    <s v="19:54:47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s v="25-02-2015"/>
    <x v="55"/>
    <x v="6"/>
    <s v="19:54:47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s v="25-02-2015"/>
    <x v="55"/>
    <x v="6"/>
    <s v="20:03:38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s v="25-02-2015"/>
    <x v="55"/>
    <x v="6"/>
    <s v="20:03:38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s v="25-02-2015"/>
    <x v="55"/>
    <x v="6"/>
    <s v="20:13:37"/>
    <x v="3201"/>
    <n v="16"/>
    <n v="16"/>
    <x v="0"/>
    <x v="1"/>
    <s v="Spinach, Mushrooms, Red Onions, Feta Cheese, Garlic"/>
    <x v="27"/>
  </r>
  <r>
    <n v="7572"/>
    <n v="3337"/>
    <n v="0.25"/>
    <s v="ckn_alfredo_s"/>
    <n v="1"/>
    <s v="25-02-2015"/>
    <x v="55"/>
    <x v="6"/>
    <s v="20:15:01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s v="25-02-2015"/>
    <x v="55"/>
    <x v="6"/>
    <s v="20:15:01"/>
    <x v="3202"/>
    <n v="12"/>
    <n v="12"/>
    <x v="2"/>
    <x v="0"/>
    <s v="Pepperoni, Mushrooms, Red Onions, Red Peppers, Bacon"/>
    <x v="1"/>
  </r>
  <r>
    <n v="7574"/>
    <n v="3337"/>
    <n v="0.25"/>
    <s v="thai_ckn_m"/>
    <n v="1"/>
    <s v="25-02-2015"/>
    <x v="55"/>
    <x v="6"/>
    <s v="20:15:01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s v="25-02-2015"/>
    <x v="55"/>
    <x v="6"/>
    <s v="20:15:01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s v="25-02-2015"/>
    <x v="55"/>
    <x v="6"/>
    <s v="20:16:05"/>
    <x v="3203"/>
    <n v="12"/>
    <n v="12"/>
    <x v="2"/>
    <x v="0"/>
    <s v="Bacon, Pepperoni, Italian Sausage, Chorizo Sausage"/>
    <x v="19"/>
  </r>
  <r>
    <n v="7577"/>
    <n v="3339"/>
    <n v="0.5"/>
    <s v="ckn_pesto_l"/>
    <n v="1"/>
    <s v="25-02-2015"/>
    <x v="55"/>
    <x v="6"/>
    <s v="20:27:43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s v="25-02-2015"/>
    <x v="55"/>
    <x v="6"/>
    <s v="20:27:43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s v="25-02-2015"/>
    <x v="55"/>
    <x v="6"/>
    <s v="20:41:17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s v="25-02-2015"/>
    <x v="55"/>
    <x v="6"/>
    <s v="20:41:17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s v="25-02-2015"/>
    <x v="55"/>
    <x v="6"/>
    <s v="20:46:02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s v="25-02-2015"/>
    <x v="55"/>
    <x v="6"/>
    <s v="21:08:0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s v="25-02-2015"/>
    <x v="55"/>
    <x v="6"/>
    <s v="21:08:0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s v="25-02-2015"/>
    <x v="55"/>
    <x v="6"/>
    <s v="21:08:0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s v="25-02-2015"/>
    <x v="55"/>
    <x v="6"/>
    <s v="21:16:08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s v="25-02-2015"/>
    <x v="55"/>
    <x v="6"/>
    <s v="21:26:3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s v="25-02-2015"/>
    <x v="55"/>
    <x v="6"/>
    <s v="21:26:35"/>
    <x v="3209"/>
    <n v="16"/>
    <n v="16"/>
    <x v="0"/>
    <x v="0"/>
    <s v="Tomatoes, Anchovies, Green Olives, Red Onions, Garlic"/>
    <x v="22"/>
  </r>
  <r>
    <n v="7588"/>
    <n v="3345"/>
    <n v="1"/>
    <s v="napolitana_s"/>
    <n v="1"/>
    <s v="25-02-2015"/>
    <x v="55"/>
    <x v="6"/>
    <s v="21:39:51"/>
    <x v="3210"/>
    <n v="12"/>
    <n v="12"/>
    <x v="2"/>
    <x v="0"/>
    <s v="Tomatoes, Anchovies, Green Olives, Red Onions, Garlic"/>
    <x v="22"/>
  </r>
  <r>
    <n v="7589"/>
    <n v="3346"/>
    <n v="0.5"/>
    <s v="big_meat_s"/>
    <n v="1"/>
    <s v="26-02-2015"/>
    <x v="56"/>
    <x v="0"/>
    <s v="12:01:09"/>
    <x v="3211"/>
    <n v="12"/>
    <n v="12"/>
    <x v="2"/>
    <x v="0"/>
    <s v="Bacon, Pepperoni, Italian Sausage, Chorizo Sausage"/>
    <x v="19"/>
  </r>
  <r>
    <n v="7590"/>
    <n v="3346"/>
    <n v="0.5"/>
    <s v="spinach_supr_s"/>
    <n v="1"/>
    <s v="26-02-2015"/>
    <x v="56"/>
    <x v="0"/>
    <s v="12:01:09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s v="26-02-2015"/>
    <x v="56"/>
    <x v="0"/>
    <s v="12:03:11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s v="26-02-2015"/>
    <x v="56"/>
    <x v="0"/>
    <s v="12:08:52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s v="26-02-2015"/>
    <x v="56"/>
    <x v="0"/>
    <s v="12:08:52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s v="26-02-2015"/>
    <x v="56"/>
    <x v="0"/>
    <s v="12:12:46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s v="26-02-2015"/>
    <x v="56"/>
    <x v="0"/>
    <s v="12:12:46"/>
    <x v="3214"/>
    <n v="11"/>
    <n v="11"/>
    <x v="2"/>
    <x v="0"/>
    <s v="Pepperoni, Mushrooms, Green Peppers"/>
    <x v="30"/>
  </r>
  <r>
    <n v="7596"/>
    <n v="3349"/>
    <n v="0.33333333333333331"/>
    <s v="peppr_salami_m"/>
    <n v="1"/>
    <s v="26-02-2015"/>
    <x v="56"/>
    <x v="0"/>
    <s v="12:12:46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s v="26-02-2015"/>
    <x v="56"/>
    <x v="0"/>
    <s v="12:16:27"/>
    <x v="3215"/>
    <n v="11"/>
    <n v="11"/>
    <x v="2"/>
    <x v="0"/>
    <s v="Pepperoni, Mushrooms, Green Peppers"/>
    <x v="30"/>
  </r>
  <r>
    <n v="7598"/>
    <n v="3350"/>
    <n v="0.33333333333333331"/>
    <s v="pepperoni_l"/>
    <n v="1"/>
    <s v="26-02-2015"/>
    <x v="56"/>
    <x v="0"/>
    <s v="12:16:27"/>
    <x v="3215"/>
    <n v="15.25"/>
    <n v="15.25"/>
    <x v="1"/>
    <x v="0"/>
    <s v="Mozzarella Cheese, Pepperoni"/>
    <x v="17"/>
  </r>
  <r>
    <n v="7599"/>
    <n v="3350"/>
    <n v="0.33333333333333331"/>
    <s v="sicilian_m"/>
    <n v="2"/>
    <s v="26-02-2015"/>
    <x v="56"/>
    <x v="0"/>
    <s v="12:16:27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s v="26-02-2015"/>
    <x v="56"/>
    <x v="0"/>
    <s v="12:18:48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s v="26-02-2015"/>
    <x v="56"/>
    <x v="0"/>
    <s v="12:18:48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s v="26-02-2015"/>
    <x v="56"/>
    <x v="0"/>
    <s v="12:22:34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s v="26-02-2015"/>
    <x v="56"/>
    <x v="0"/>
    <s v="12:39:02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s v="26-02-2015"/>
    <x v="56"/>
    <x v="0"/>
    <s v="12:39:02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s v="26-02-2015"/>
    <x v="56"/>
    <x v="0"/>
    <s v="12:39:02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s v="26-02-2015"/>
    <x v="56"/>
    <x v="0"/>
    <s v="12:58:00"/>
    <x v="3219"/>
    <n v="16.5"/>
    <n v="16.5"/>
    <x v="1"/>
    <x v="0"/>
    <s v="Sliced Ham, Pineapple, Mozzarella Cheese"/>
    <x v="0"/>
  </r>
  <r>
    <n v="7607"/>
    <n v="3354"/>
    <n v="0.5"/>
    <s v="mexicana_l"/>
    <n v="1"/>
    <s v="26-02-2015"/>
    <x v="56"/>
    <x v="0"/>
    <s v="12:58:0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s v="26-02-2015"/>
    <x v="56"/>
    <x v="0"/>
    <s v="13:04:26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s v="26-02-2015"/>
    <x v="56"/>
    <x v="0"/>
    <s v="13:04:26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s v="26-02-2015"/>
    <x v="56"/>
    <x v="0"/>
    <s v="13:04:26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s v="26-02-2015"/>
    <x v="56"/>
    <x v="0"/>
    <s v="13:04:26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s v="26-02-2015"/>
    <x v="56"/>
    <x v="0"/>
    <s v="13:04:26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s v="26-02-2015"/>
    <x v="56"/>
    <x v="0"/>
    <s v="13:04:26"/>
    <x v="3220"/>
    <n v="17.5"/>
    <n v="17.5"/>
    <x v="1"/>
    <x v="0"/>
    <s v="Pepperoni, Mushrooms, Green Peppers"/>
    <x v="30"/>
  </r>
  <r>
    <n v="7614"/>
    <n v="3355"/>
    <n v="0.1111111111111111"/>
    <s v="pepperoni_m"/>
    <n v="1"/>
    <s v="26-02-2015"/>
    <x v="56"/>
    <x v="0"/>
    <s v="13:04:26"/>
    <x v="3220"/>
    <n v="12.5"/>
    <n v="12.5"/>
    <x v="0"/>
    <x v="0"/>
    <s v="Mozzarella Cheese, Pepperoni"/>
    <x v="17"/>
  </r>
  <r>
    <n v="7615"/>
    <n v="3355"/>
    <n v="0.1111111111111111"/>
    <s v="soppressata_l"/>
    <n v="1"/>
    <s v="26-02-2015"/>
    <x v="56"/>
    <x v="0"/>
    <s v="13:04:26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s v="26-02-2015"/>
    <x v="56"/>
    <x v="0"/>
    <s v="13:04:26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s v="26-02-2015"/>
    <x v="56"/>
    <x v="0"/>
    <s v="13:06:3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s v="26-02-2015"/>
    <x v="56"/>
    <x v="0"/>
    <s v="13:07:13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s v="26-02-2015"/>
    <x v="56"/>
    <x v="0"/>
    <s v="13:07:13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s v="26-02-2015"/>
    <x v="56"/>
    <x v="0"/>
    <s v="13:07:13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s v="26-02-2015"/>
    <x v="56"/>
    <x v="0"/>
    <s v="13:13:35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s v="26-02-2015"/>
    <x v="56"/>
    <x v="0"/>
    <s v="13:25:04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s v="26-02-2015"/>
    <x v="56"/>
    <x v="0"/>
    <s v="13:44:24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s v="26-02-2015"/>
    <x v="56"/>
    <x v="0"/>
    <s v="13:44:24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s v="26-02-2015"/>
    <x v="56"/>
    <x v="0"/>
    <s v="13:44:24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s v="26-02-2015"/>
    <x v="56"/>
    <x v="0"/>
    <s v="13:50:11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s v="26-02-2015"/>
    <x v="56"/>
    <x v="0"/>
    <s v="13:50:11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s v="26-02-2015"/>
    <x v="56"/>
    <x v="0"/>
    <s v="13:50:14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s v="26-02-2015"/>
    <x v="56"/>
    <x v="0"/>
    <s v="13:52:23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s v="26-02-2015"/>
    <x v="56"/>
    <x v="0"/>
    <s v="13:52:23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s v="26-02-2015"/>
    <x v="56"/>
    <x v="0"/>
    <s v="13:52:23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s v="26-02-2015"/>
    <x v="56"/>
    <x v="0"/>
    <s v="13:52:23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s v="26-02-2015"/>
    <x v="56"/>
    <x v="0"/>
    <s v="13:52:23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s v="26-02-2015"/>
    <x v="56"/>
    <x v="0"/>
    <s v="13:52:23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s v="26-02-2015"/>
    <x v="56"/>
    <x v="0"/>
    <s v="13:52:23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s v="26-02-2015"/>
    <x v="56"/>
    <x v="0"/>
    <s v="13:52:23"/>
    <x v="3228"/>
    <n v="11"/>
    <n v="11"/>
    <x v="2"/>
    <x v="0"/>
    <s v="Pepperoni, Mushrooms, Green Peppers"/>
    <x v="30"/>
  </r>
  <r>
    <n v="7637"/>
    <n v="3363"/>
    <n v="8.3333333333333329E-2"/>
    <s v="pepperoni_s"/>
    <n v="1"/>
    <s v="26-02-2015"/>
    <x v="56"/>
    <x v="0"/>
    <s v="13:52:23"/>
    <x v="3228"/>
    <n v="9.75"/>
    <n v="9.75"/>
    <x v="2"/>
    <x v="0"/>
    <s v="Mozzarella Cheese, Pepperoni"/>
    <x v="17"/>
  </r>
  <r>
    <n v="7638"/>
    <n v="3363"/>
    <n v="8.3333333333333329E-2"/>
    <s v="prsc_argla_l"/>
    <n v="1"/>
    <s v="26-02-2015"/>
    <x v="56"/>
    <x v="0"/>
    <s v="13:52:23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s v="26-02-2015"/>
    <x v="56"/>
    <x v="0"/>
    <s v="13:52:23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s v="26-02-2015"/>
    <x v="56"/>
    <x v="0"/>
    <s v="13:52:23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s v="26-02-2015"/>
    <x v="56"/>
    <x v="0"/>
    <s v="13:56:18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s v="26-02-2015"/>
    <x v="56"/>
    <x v="0"/>
    <s v="13:56:18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s v="26-02-2015"/>
    <x v="56"/>
    <x v="0"/>
    <s v="13:56:18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s v="26-02-2015"/>
    <x v="56"/>
    <x v="0"/>
    <s v="13:56:18"/>
    <x v="3229"/>
    <n v="12"/>
    <n v="12"/>
    <x v="2"/>
    <x v="1"/>
    <s v="Spinach, Mushrooms, Red Onions, Feta Cheese, Garlic"/>
    <x v="27"/>
  </r>
  <r>
    <n v="7645"/>
    <n v="3365"/>
    <n v="1"/>
    <s v="four_cheese_l"/>
    <n v="1"/>
    <s v="26-02-2015"/>
    <x v="56"/>
    <x v="0"/>
    <s v="14:08:46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s v="26-02-2015"/>
    <x v="56"/>
    <x v="0"/>
    <s v="14:18:48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s v="26-02-2015"/>
    <x v="56"/>
    <x v="0"/>
    <s v="14:18:48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s v="26-02-2015"/>
    <x v="56"/>
    <x v="0"/>
    <s v="14:18:48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s v="26-02-2015"/>
    <x v="56"/>
    <x v="0"/>
    <s v="14:28:31"/>
    <x v="3232"/>
    <n v="12.5"/>
    <n v="12.5"/>
    <x v="0"/>
    <x v="0"/>
    <s v="Mozzarella Cheese, Pepperoni"/>
    <x v="17"/>
  </r>
  <r>
    <n v="7650"/>
    <n v="3368"/>
    <n v="1"/>
    <s v="peppr_salami_s"/>
    <n v="1"/>
    <s v="26-02-2015"/>
    <x v="56"/>
    <x v="0"/>
    <s v="14:48:56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s v="26-02-2015"/>
    <x v="56"/>
    <x v="0"/>
    <s v="15:22:08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s v="26-02-2015"/>
    <x v="56"/>
    <x v="0"/>
    <s v="15:22:08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s v="26-02-2015"/>
    <x v="56"/>
    <x v="0"/>
    <s v="15:22:08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s v="26-02-2015"/>
    <x v="56"/>
    <x v="0"/>
    <s v="15:39:19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s v="26-02-2015"/>
    <x v="56"/>
    <x v="0"/>
    <s v="15:39:19"/>
    <x v="3234"/>
    <n v="9.75"/>
    <n v="9.75"/>
    <x v="2"/>
    <x v="0"/>
    <s v="Mozzarella Cheese, Pepperoni"/>
    <x v="17"/>
  </r>
  <r>
    <n v="7656"/>
    <n v="3370"/>
    <n v="0.33333333333333331"/>
    <s v="spinach_fet_s"/>
    <n v="1"/>
    <s v="26-02-2015"/>
    <x v="56"/>
    <x v="0"/>
    <s v="15:39:19"/>
    <x v="3234"/>
    <n v="12"/>
    <n v="12"/>
    <x v="2"/>
    <x v="1"/>
    <s v="Spinach, Mushrooms, Red Onions, Feta Cheese, Garlic"/>
    <x v="27"/>
  </r>
  <r>
    <n v="7657"/>
    <n v="3371"/>
    <n v="0.25"/>
    <s v="ital_cpcllo_m"/>
    <n v="1"/>
    <s v="26-02-2015"/>
    <x v="56"/>
    <x v="0"/>
    <s v="15:58:02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s v="26-02-2015"/>
    <x v="56"/>
    <x v="0"/>
    <s v="15:58:02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s v="26-02-2015"/>
    <x v="56"/>
    <x v="0"/>
    <s v="15:58:02"/>
    <x v="3235"/>
    <n v="12.5"/>
    <n v="12.5"/>
    <x v="0"/>
    <x v="0"/>
    <s v="Mozzarella Cheese, Pepperoni"/>
    <x v="17"/>
  </r>
  <r>
    <n v="7660"/>
    <n v="3371"/>
    <n v="0.25"/>
    <s v="thai_ckn_l"/>
    <n v="1"/>
    <s v="26-02-2015"/>
    <x v="56"/>
    <x v="0"/>
    <s v="15:58:02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s v="26-02-2015"/>
    <x v="56"/>
    <x v="0"/>
    <s v="15:58:38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s v="26-02-2015"/>
    <x v="56"/>
    <x v="0"/>
    <s v="15:58:38"/>
    <x v="3236"/>
    <n v="16.5"/>
    <n v="16.5"/>
    <x v="1"/>
    <x v="0"/>
    <s v="Sliced Ham, Pineapple, Mozzarella Cheese"/>
    <x v="0"/>
  </r>
  <r>
    <n v="7663"/>
    <n v="3372"/>
    <n v="0.25"/>
    <s v="ital_cpcllo_m"/>
    <n v="1"/>
    <s v="26-02-2015"/>
    <x v="56"/>
    <x v="0"/>
    <s v="15:58:38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s v="26-02-2015"/>
    <x v="56"/>
    <x v="0"/>
    <s v="15:58:38"/>
    <x v="3236"/>
    <n v="15.25"/>
    <n v="15.25"/>
    <x v="1"/>
    <x v="0"/>
    <s v="Mozzarella Cheese, Pepperoni"/>
    <x v="17"/>
  </r>
  <r>
    <n v="7665"/>
    <n v="3373"/>
    <n v="0.5"/>
    <s v="peppr_salami_m"/>
    <n v="1"/>
    <s v="26-02-2015"/>
    <x v="56"/>
    <x v="0"/>
    <s v="16:01:28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s v="26-02-2015"/>
    <x v="56"/>
    <x v="0"/>
    <s v="16:01:28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s v="26-02-2015"/>
    <x v="56"/>
    <x v="0"/>
    <s v="16:15:25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s v="26-02-2015"/>
    <x v="56"/>
    <x v="0"/>
    <s v="16:15:25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s v="26-02-2015"/>
    <x v="56"/>
    <x v="0"/>
    <s v="16:20:18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s v="26-02-2015"/>
    <x v="56"/>
    <x v="0"/>
    <s v="16:27:2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s v="26-02-2015"/>
    <x v="56"/>
    <x v="0"/>
    <s v="16:32:16"/>
    <x v="3241"/>
    <n v="16"/>
    <n v="16"/>
    <x v="0"/>
    <x v="0"/>
    <s v="Pepperoni, Mushrooms, Red Onions, Red Peppers, Bacon"/>
    <x v="1"/>
  </r>
  <r>
    <n v="7672"/>
    <n v="3378"/>
    <n v="1"/>
    <s v="peppr_salami_s"/>
    <n v="1"/>
    <s v="26-02-2015"/>
    <x v="56"/>
    <x v="0"/>
    <s v="16:53:26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s v="26-02-2015"/>
    <x v="56"/>
    <x v="0"/>
    <s v="16:55:17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s v="26-02-2015"/>
    <x v="56"/>
    <x v="0"/>
    <s v="16:55:17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s v="26-02-2015"/>
    <x v="56"/>
    <x v="0"/>
    <s v="17:16:51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s v="26-02-2015"/>
    <x v="56"/>
    <x v="0"/>
    <s v="17:16:51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s v="26-02-2015"/>
    <x v="56"/>
    <x v="0"/>
    <s v="17:22:05"/>
    <x v="3245"/>
    <n v="16"/>
    <n v="16"/>
    <x v="0"/>
    <x v="0"/>
    <s v="Pepperoni, Mushrooms, Red Onions, Red Peppers, Bacon"/>
    <x v="1"/>
  </r>
  <r>
    <n v="7678"/>
    <n v="3381"/>
    <n v="0.5"/>
    <s v="veggie_veg_l"/>
    <n v="1"/>
    <s v="26-02-2015"/>
    <x v="56"/>
    <x v="0"/>
    <s v="17:22:05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s v="26-02-2015"/>
    <x v="56"/>
    <x v="0"/>
    <s v="17:24:43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s v="26-02-2015"/>
    <x v="56"/>
    <x v="0"/>
    <s v="17:24:43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s v="26-02-2015"/>
    <x v="56"/>
    <x v="0"/>
    <s v="17:24:43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s v="26-02-2015"/>
    <x v="56"/>
    <x v="0"/>
    <s v="17:31:14"/>
    <x v="3247"/>
    <n v="12"/>
    <n v="12"/>
    <x v="2"/>
    <x v="0"/>
    <s v="Bacon, Pepperoni, Italian Sausage, Chorizo Sausage"/>
    <x v="19"/>
  </r>
  <r>
    <n v="7683"/>
    <n v="3384"/>
    <n v="0.25"/>
    <s v="hawaiian_s"/>
    <n v="1"/>
    <s v="26-02-2015"/>
    <x v="56"/>
    <x v="0"/>
    <s v="17:37:19"/>
    <x v="3248"/>
    <n v="10.5"/>
    <n v="10.5"/>
    <x v="2"/>
    <x v="0"/>
    <s v="Sliced Ham, Pineapple, Mozzarella Cheese"/>
    <x v="0"/>
  </r>
  <r>
    <n v="7684"/>
    <n v="3384"/>
    <n v="0.25"/>
    <s v="mediterraneo_m"/>
    <n v="1"/>
    <s v="26-02-2015"/>
    <x v="56"/>
    <x v="0"/>
    <s v="17:37:19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s v="26-02-2015"/>
    <x v="56"/>
    <x v="0"/>
    <s v="17:37:19"/>
    <x v="3248"/>
    <n v="16"/>
    <n v="16"/>
    <x v="0"/>
    <x v="1"/>
    <s v="Spinach, Mushrooms, Red Onions, Feta Cheese, Garlic"/>
    <x v="27"/>
  </r>
  <r>
    <n v="7686"/>
    <n v="3384"/>
    <n v="0.25"/>
    <s v="thai_ckn_s"/>
    <n v="1"/>
    <s v="26-02-2015"/>
    <x v="56"/>
    <x v="0"/>
    <s v="17:37:19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s v="26-02-2015"/>
    <x v="56"/>
    <x v="0"/>
    <s v="17:45:02"/>
    <x v="3249"/>
    <n v="10.5"/>
    <n v="10.5"/>
    <x v="2"/>
    <x v="0"/>
    <s v="Sliced Ham, Pineapple, Mozzarella Cheese"/>
    <x v="0"/>
  </r>
  <r>
    <n v="7688"/>
    <n v="3385"/>
    <n v="0.5"/>
    <s v="prsc_argla_m"/>
    <n v="2"/>
    <s v="26-02-2015"/>
    <x v="56"/>
    <x v="0"/>
    <s v="17:45:02"/>
    <x v="3249"/>
    <n v="16.5"/>
    <n v="33"/>
    <x v="0"/>
    <x v="2"/>
    <s v="Prosciutto di San Daniele, Arugula, Mozzarella Cheese"/>
    <x v="6"/>
  </r>
  <r>
    <n v="7689"/>
    <n v="3386"/>
    <n v="0.5"/>
    <s v="cali_ckn_l"/>
    <n v="1"/>
    <s v="26-02-2015"/>
    <x v="56"/>
    <x v="0"/>
    <s v="17:50:2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s v="26-02-2015"/>
    <x v="56"/>
    <x v="0"/>
    <s v="17:50:2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s v="26-02-2015"/>
    <x v="56"/>
    <x v="0"/>
    <s v="17:51:35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s v="26-02-2015"/>
    <x v="56"/>
    <x v="0"/>
    <s v="17:51:35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s v="26-02-2015"/>
    <x v="56"/>
    <x v="0"/>
    <s v="17:51:35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s v="26-02-2015"/>
    <x v="56"/>
    <x v="0"/>
    <s v="17:53:56"/>
    <x v="3252"/>
    <n v="13.25"/>
    <n v="13.25"/>
    <x v="0"/>
    <x v="0"/>
    <s v="Sliced Ham, Pineapple, Mozzarella Cheese"/>
    <x v="0"/>
  </r>
  <r>
    <n v="7695"/>
    <n v="3388"/>
    <n v="0.5"/>
    <s v="spinach_fet_m"/>
    <n v="1"/>
    <s v="26-02-2015"/>
    <x v="56"/>
    <x v="0"/>
    <s v="17:53:56"/>
    <x v="3252"/>
    <n v="16"/>
    <n v="16"/>
    <x v="0"/>
    <x v="1"/>
    <s v="Spinach, Mushrooms, Red Onions, Feta Cheese, Garlic"/>
    <x v="27"/>
  </r>
  <r>
    <n v="7696"/>
    <n v="3389"/>
    <n v="1"/>
    <s v="ital_veggie_s"/>
    <n v="1"/>
    <s v="26-02-2015"/>
    <x v="56"/>
    <x v="0"/>
    <s v="18:19:17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s v="26-02-2015"/>
    <x v="56"/>
    <x v="0"/>
    <s v="18:26:17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s v="26-02-2015"/>
    <x v="56"/>
    <x v="0"/>
    <s v="18:26:17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s v="26-02-2015"/>
    <x v="56"/>
    <x v="0"/>
    <s v="18:26:17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s v="26-02-2015"/>
    <x v="56"/>
    <x v="0"/>
    <s v="18:37:03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s v="26-02-2015"/>
    <x v="56"/>
    <x v="0"/>
    <s v="18:37:03"/>
    <x v="3255"/>
    <n v="15.25"/>
    <n v="15.25"/>
    <x v="1"/>
    <x v="0"/>
    <s v="Mozzarella Cheese, Pepperoni"/>
    <x v="17"/>
  </r>
  <r>
    <n v="7702"/>
    <n v="3391"/>
    <n v="0.25"/>
    <s v="peppr_salami_l"/>
    <n v="1"/>
    <s v="26-02-2015"/>
    <x v="56"/>
    <x v="0"/>
    <s v="18:37:03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s v="26-02-2015"/>
    <x v="56"/>
    <x v="0"/>
    <s v="18:37:03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s v="26-02-2015"/>
    <x v="56"/>
    <x v="0"/>
    <s v="18:49:0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s v="26-02-2015"/>
    <x v="56"/>
    <x v="0"/>
    <s v="18:49:0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s v="26-02-2015"/>
    <x v="56"/>
    <x v="0"/>
    <s v="18:49:0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s v="26-02-2015"/>
    <x v="56"/>
    <x v="0"/>
    <s v="18:53:4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s v="26-02-2015"/>
    <x v="56"/>
    <x v="0"/>
    <s v="19:03:13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s v="26-02-2015"/>
    <x v="56"/>
    <x v="0"/>
    <s v="19:03:13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s v="26-02-2015"/>
    <x v="56"/>
    <x v="0"/>
    <s v="19:03:13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s v="26-02-2015"/>
    <x v="56"/>
    <x v="0"/>
    <s v="19:08:46"/>
    <x v="3259"/>
    <n v="12"/>
    <n v="12"/>
    <x v="2"/>
    <x v="0"/>
    <s v="Bacon, Pepperoni, Italian Sausage, Chorizo Sausage"/>
    <x v="19"/>
  </r>
  <r>
    <n v="7712"/>
    <n v="3395"/>
    <n v="0.5"/>
    <s v="five_cheese_l"/>
    <n v="1"/>
    <s v="26-02-2015"/>
    <x v="56"/>
    <x v="0"/>
    <s v="19:08:46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s v="26-02-2015"/>
    <x v="56"/>
    <x v="0"/>
    <s v="19:13:12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s v="26-02-2015"/>
    <x v="56"/>
    <x v="0"/>
    <s v="19:25:04"/>
    <x v="3261"/>
    <n v="16.5"/>
    <n v="16.5"/>
    <x v="1"/>
    <x v="0"/>
    <s v="Sliced Ham, Pineapple, Mozzarella Cheese"/>
    <x v="0"/>
  </r>
  <r>
    <n v="7715"/>
    <n v="3397"/>
    <n v="0.5"/>
    <s v="prsc_argla_m"/>
    <n v="1"/>
    <s v="26-02-2015"/>
    <x v="56"/>
    <x v="0"/>
    <s v="19:25:04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s v="26-02-2015"/>
    <x v="56"/>
    <x v="0"/>
    <s v="19:49:51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s v="26-02-2015"/>
    <x v="56"/>
    <x v="0"/>
    <s v="19:49:51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s v="26-02-2015"/>
    <x v="56"/>
    <x v="0"/>
    <s v="19:49:51"/>
    <x v="3262"/>
    <n v="12.5"/>
    <n v="12.5"/>
    <x v="0"/>
    <x v="0"/>
    <s v="Mozzarella Cheese, Pepperoni"/>
    <x v="17"/>
  </r>
  <r>
    <n v="7719"/>
    <n v="3398"/>
    <n v="0.25"/>
    <s v="thai_ckn_l"/>
    <n v="1"/>
    <s v="26-02-2015"/>
    <x v="56"/>
    <x v="0"/>
    <s v="19:49:51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s v="26-02-2015"/>
    <x v="56"/>
    <x v="0"/>
    <s v="20:22:43"/>
    <x v="3263"/>
    <n v="10.5"/>
    <n v="10.5"/>
    <x v="2"/>
    <x v="0"/>
    <s v="Sliced Ham, Pineapple, Mozzarella Cheese"/>
    <x v="0"/>
  </r>
  <r>
    <n v="7721"/>
    <n v="3399"/>
    <n v="0.25"/>
    <s v="mediterraneo_m"/>
    <n v="1"/>
    <s v="26-02-2015"/>
    <x v="56"/>
    <x v="0"/>
    <s v="20:22:43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s v="26-02-2015"/>
    <x v="56"/>
    <x v="0"/>
    <s v="20:22:43"/>
    <x v="3263"/>
    <n v="12.5"/>
    <n v="12.5"/>
    <x v="0"/>
    <x v="0"/>
    <s v="Mozzarella Cheese, Pepperoni"/>
    <x v="17"/>
  </r>
  <r>
    <n v="7723"/>
    <n v="3399"/>
    <n v="0.25"/>
    <s v="the_greek_m"/>
    <n v="1"/>
    <s v="26-02-2015"/>
    <x v="56"/>
    <x v="0"/>
    <s v="20:22:43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s v="26-02-2015"/>
    <x v="56"/>
    <x v="0"/>
    <s v="22:22:05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s v="27-02-2015"/>
    <x v="57"/>
    <x v="1"/>
    <s v="11:48:28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s v="27-02-2015"/>
    <x v="57"/>
    <x v="1"/>
    <s v="11:48:28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s v="27-02-2015"/>
    <x v="57"/>
    <x v="1"/>
    <s v="11:48:28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s v="27-02-2015"/>
    <x v="57"/>
    <x v="1"/>
    <s v="11:51:02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s v="27-02-2015"/>
    <x v="57"/>
    <x v="1"/>
    <s v="11:51:02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s v="27-02-2015"/>
    <x v="57"/>
    <x v="1"/>
    <s v="11:51:02"/>
    <x v="3266"/>
    <n v="12"/>
    <n v="12"/>
    <x v="2"/>
    <x v="0"/>
    <s v="Tomatoes, Anchovies, Green Olives, Red Onions, Garlic"/>
    <x v="22"/>
  </r>
  <r>
    <n v="7731"/>
    <n v="3403"/>
    <n v="0.25"/>
    <s v="bbq_ckn_l"/>
    <n v="1"/>
    <s v="27-02-2015"/>
    <x v="57"/>
    <x v="1"/>
    <s v="11:57:25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s v="27-02-2015"/>
    <x v="57"/>
    <x v="1"/>
    <s v="11:57:25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s v="27-02-2015"/>
    <x v="57"/>
    <x v="1"/>
    <s v="11:57:25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s v="27-02-2015"/>
    <x v="57"/>
    <x v="1"/>
    <s v="11:57:25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s v="27-02-2015"/>
    <x v="57"/>
    <x v="1"/>
    <s v="12:00:32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s v="27-02-2015"/>
    <x v="57"/>
    <x v="1"/>
    <s v="12:00:32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s v="27-02-2015"/>
    <x v="57"/>
    <x v="1"/>
    <s v="12:07:37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s v="27-02-2015"/>
    <x v="57"/>
    <x v="1"/>
    <s v="12:09:32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s v="27-02-2015"/>
    <x v="57"/>
    <x v="1"/>
    <s v="12:09:32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s v="27-02-2015"/>
    <x v="57"/>
    <x v="1"/>
    <s v="12:09:4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s v="27-02-2015"/>
    <x v="57"/>
    <x v="1"/>
    <s v="12:28:49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s v="27-02-2015"/>
    <x v="57"/>
    <x v="1"/>
    <s v="12:29:39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s v="27-02-2015"/>
    <x v="57"/>
    <x v="1"/>
    <s v="12:29:39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s v="27-02-2015"/>
    <x v="57"/>
    <x v="1"/>
    <s v="12:33:50"/>
    <x v="1084"/>
    <n v="14.5"/>
    <n v="14.5"/>
    <x v="0"/>
    <x v="0"/>
    <s v="Pepperoni, Mushrooms, Green Peppers"/>
    <x v="30"/>
  </r>
  <r>
    <n v="7745"/>
    <n v="3410"/>
    <n v="0.5"/>
    <s v="the_greek_l"/>
    <n v="1"/>
    <s v="27-02-2015"/>
    <x v="57"/>
    <x v="1"/>
    <s v="12:33:50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s v="27-02-2015"/>
    <x v="57"/>
    <x v="1"/>
    <s v="12:38:54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s v="27-02-2015"/>
    <x v="57"/>
    <x v="1"/>
    <s v="12:40:4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s v="27-02-2015"/>
    <x v="57"/>
    <x v="1"/>
    <s v="12:40:4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s v="27-02-2015"/>
    <x v="57"/>
    <x v="1"/>
    <s v="12:40:41"/>
    <x v="3273"/>
    <n v="13.25"/>
    <n v="13.25"/>
    <x v="0"/>
    <x v="0"/>
    <s v="Sliced Ham, Pineapple, Mozzarella Cheese"/>
    <x v="0"/>
  </r>
  <r>
    <n v="7750"/>
    <n v="3412"/>
    <n v="0.2"/>
    <s v="pepperoni_m"/>
    <n v="1"/>
    <s v="27-02-2015"/>
    <x v="57"/>
    <x v="1"/>
    <s v="12:40:41"/>
    <x v="3273"/>
    <n v="12.5"/>
    <n v="12.5"/>
    <x v="0"/>
    <x v="0"/>
    <s v="Mozzarella Cheese, Pepperoni"/>
    <x v="17"/>
  </r>
  <r>
    <n v="7751"/>
    <n v="3412"/>
    <n v="0.2"/>
    <s v="peppr_salami_l"/>
    <n v="1"/>
    <s v="27-02-2015"/>
    <x v="57"/>
    <x v="1"/>
    <s v="12:40:4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s v="27-02-2015"/>
    <x v="57"/>
    <x v="1"/>
    <s v="12:54:17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s v="27-02-2015"/>
    <x v="57"/>
    <x v="1"/>
    <s v="12:54:17"/>
    <x v="3274"/>
    <n v="12"/>
    <n v="12"/>
    <x v="2"/>
    <x v="0"/>
    <s v="Pepperoni, Mushrooms, Red Onions, Red Peppers, Bacon"/>
    <x v="1"/>
  </r>
  <r>
    <n v="7754"/>
    <n v="3413"/>
    <n v="0.25"/>
    <s v="four_cheese_m"/>
    <n v="1"/>
    <s v="27-02-2015"/>
    <x v="57"/>
    <x v="1"/>
    <s v="12:54:17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s v="27-02-2015"/>
    <x v="57"/>
    <x v="1"/>
    <s v="12:54:17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s v="27-02-2015"/>
    <x v="57"/>
    <x v="1"/>
    <s v="12:56:47"/>
    <x v="3275"/>
    <n v="11"/>
    <n v="11"/>
    <x v="2"/>
    <x v="0"/>
    <s v="Pepperoni, Mushrooms, Green Peppers"/>
    <x v="30"/>
  </r>
  <r>
    <n v="7757"/>
    <n v="3415"/>
    <n v="0.25"/>
    <s v="ital_supr_m"/>
    <n v="1"/>
    <s v="27-02-2015"/>
    <x v="57"/>
    <x v="1"/>
    <s v="13:02:1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s v="27-02-2015"/>
    <x v="57"/>
    <x v="1"/>
    <s v="13:02:1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s v="27-02-2015"/>
    <x v="57"/>
    <x v="1"/>
    <s v="13:02:1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s v="27-02-2015"/>
    <x v="57"/>
    <x v="1"/>
    <s v="13:02:1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s v="27-02-2015"/>
    <x v="57"/>
    <x v="1"/>
    <s v="13:02:43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s v="27-02-2015"/>
    <x v="57"/>
    <x v="1"/>
    <s v="13:05:16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s v="27-02-2015"/>
    <x v="57"/>
    <x v="1"/>
    <s v="13:05:16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s v="27-02-2015"/>
    <x v="57"/>
    <x v="1"/>
    <s v="13:05:16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s v="27-02-2015"/>
    <x v="57"/>
    <x v="1"/>
    <s v="13:05:16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s v="27-02-2015"/>
    <x v="57"/>
    <x v="1"/>
    <s v="13:05:16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s v="27-02-2015"/>
    <x v="57"/>
    <x v="1"/>
    <s v="13:07:39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s v="27-02-2015"/>
    <x v="57"/>
    <x v="1"/>
    <s v="13:07:39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s v="27-02-2015"/>
    <x v="57"/>
    <x v="1"/>
    <s v="13:07:39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s v="27-02-2015"/>
    <x v="57"/>
    <x v="1"/>
    <s v="13:36:13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s v="27-02-2015"/>
    <x v="57"/>
    <x v="1"/>
    <s v="13:36:13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s v="27-02-2015"/>
    <x v="57"/>
    <x v="1"/>
    <s v="13:36:13"/>
    <x v="3280"/>
    <n v="15.25"/>
    <n v="15.25"/>
    <x v="1"/>
    <x v="0"/>
    <s v="Mozzarella Cheese, Pepperoni"/>
    <x v="17"/>
  </r>
  <r>
    <n v="7773"/>
    <n v="3419"/>
    <n v="0.25"/>
    <s v="sicilian_s"/>
    <n v="1"/>
    <s v="27-02-2015"/>
    <x v="57"/>
    <x v="1"/>
    <s v="13:36:13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s v="27-02-2015"/>
    <x v="57"/>
    <x v="1"/>
    <s v="13:37:23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s v="27-02-2015"/>
    <x v="57"/>
    <x v="1"/>
    <s v="13:57:48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s v="27-02-2015"/>
    <x v="57"/>
    <x v="1"/>
    <s v="13:57:48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s v="27-02-2015"/>
    <x v="57"/>
    <x v="1"/>
    <s v="14:03:49"/>
    <x v="3283"/>
    <n v="9.75"/>
    <n v="9.75"/>
    <x v="2"/>
    <x v="0"/>
    <s v="Mozzarella Cheese, Pepperoni"/>
    <x v="17"/>
  </r>
  <r>
    <n v="7778"/>
    <n v="3423"/>
    <n v="0.125"/>
    <s v="big_meat_s"/>
    <n v="1"/>
    <s v="27-02-2015"/>
    <x v="57"/>
    <x v="1"/>
    <s v="14:09:03"/>
    <x v="3284"/>
    <n v="12"/>
    <n v="12"/>
    <x v="2"/>
    <x v="0"/>
    <s v="Bacon, Pepperoni, Italian Sausage, Chorizo Sausage"/>
    <x v="19"/>
  </r>
  <r>
    <n v="7779"/>
    <n v="3423"/>
    <n v="0.125"/>
    <s v="ital_cpcllo_s"/>
    <n v="1"/>
    <s v="27-02-2015"/>
    <x v="57"/>
    <x v="1"/>
    <s v="14:09:03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s v="27-02-2015"/>
    <x v="57"/>
    <x v="1"/>
    <s v="14:09:03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s v="27-02-2015"/>
    <x v="57"/>
    <x v="1"/>
    <s v="14:09:03"/>
    <x v="3284"/>
    <n v="17.5"/>
    <n v="17.5"/>
    <x v="1"/>
    <x v="0"/>
    <s v="Pepperoni, Mushrooms, Green Peppers"/>
    <x v="30"/>
  </r>
  <r>
    <n v="7782"/>
    <n v="3423"/>
    <n v="0.125"/>
    <s v="sicilian_m"/>
    <n v="1"/>
    <s v="27-02-2015"/>
    <x v="57"/>
    <x v="1"/>
    <s v="14:09:03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s v="27-02-2015"/>
    <x v="57"/>
    <x v="1"/>
    <s v="14:09:03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s v="27-02-2015"/>
    <x v="57"/>
    <x v="1"/>
    <s v="14:09:03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s v="27-02-2015"/>
    <x v="57"/>
    <x v="1"/>
    <s v="14:09:03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s v="27-02-2015"/>
    <x v="57"/>
    <x v="1"/>
    <s v="14:14:57"/>
    <x v="3285"/>
    <n v="16.5"/>
    <n v="16.5"/>
    <x v="1"/>
    <x v="0"/>
    <s v="Sliced Ham, Pineapple, Mozzarella Cheese"/>
    <x v="0"/>
  </r>
  <r>
    <n v="7787"/>
    <n v="3424"/>
    <n v="0.25"/>
    <s v="ital_supr_m"/>
    <n v="1"/>
    <s v="27-02-2015"/>
    <x v="57"/>
    <x v="1"/>
    <s v="14:14:57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s v="27-02-2015"/>
    <x v="57"/>
    <x v="1"/>
    <s v="14:14:57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s v="27-02-2015"/>
    <x v="57"/>
    <x v="1"/>
    <s v="14:14:57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s v="27-02-2015"/>
    <x v="57"/>
    <x v="1"/>
    <s v="14:26:06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s v="27-02-2015"/>
    <x v="57"/>
    <x v="1"/>
    <s v="15:27:2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s v="27-02-2015"/>
    <x v="57"/>
    <x v="1"/>
    <s v="15:27:2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s v="27-02-2015"/>
    <x v="57"/>
    <x v="1"/>
    <s v="15:54:13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s v="27-02-2015"/>
    <x v="57"/>
    <x v="1"/>
    <s v="15:54:13"/>
    <x v="3287"/>
    <n v="12.5"/>
    <n v="12.5"/>
    <x v="0"/>
    <x v="0"/>
    <s v="Mozzarella Cheese, Pepperoni"/>
    <x v="17"/>
  </r>
  <r>
    <n v="7795"/>
    <n v="3428"/>
    <n v="0.5"/>
    <s v="five_cheese_l"/>
    <n v="1"/>
    <s v="27-02-2015"/>
    <x v="57"/>
    <x v="1"/>
    <s v="16:08:3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s v="27-02-2015"/>
    <x v="57"/>
    <x v="1"/>
    <s v="16:08:3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s v="27-02-2015"/>
    <x v="57"/>
    <x v="1"/>
    <s v="16:13:37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s v="27-02-2015"/>
    <x v="57"/>
    <x v="1"/>
    <s v="16:13:37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s v="27-02-2015"/>
    <x v="57"/>
    <x v="1"/>
    <s v="16:25:27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s v="27-02-2015"/>
    <x v="57"/>
    <x v="1"/>
    <s v="16:25:27"/>
    <x v="3290"/>
    <n v="9.75"/>
    <n v="9.75"/>
    <x v="2"/>
    <x v="0"/>
    <s v="Mozzarella Cheese, Pepperoni"/>
    <x v="17"/>
  </r>
  <r>
    <n v="7801"/>
    <n v="3430"/>
    <n v="0.33333333333333331"/>
    <s v="veggie_veg_s"/>
    <n v="1"/>
    <s v="27-02-2015"/>
    <x v="57"/>
    <x v="1"/>
    <s v="16:25:27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s v="27-02-2015"/>
    <x v="57"/>
    <x v="1"/>
    <s v="16:27:45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s v="27-02-2015"/>
    <x v="57"/>
    <x v="1"/>
    <s v="16:27:45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s v="27-02-2015"/>
    <x v="57"/>
    <x v="1"/>
    <s v="16:27:45"/>
    <x v="3291"/>
    <n v="9.75"/>
    <n v="9.75"/>
    <x v="2"/>
    <x v="0"/>
    <s v="Mozzarella Cheese, Pepperoni"/>
    <x v="17"/>
  </r>
  <r>
    <n v="7805"/>
    <n v="3432"/>
    <n v="0.33333333333333331"/>
    <s v="green_garden_s"/>
    <n v="1"/>
    <s v="27-02-2015"/>
    <x v="57"/>
    <x v="1"/>
    <s v="16:35:16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s v="27-02-2015"/>
    <x v="57"/>
    <x v="1"/>
    <s v="16:35:16"/>
    <x v="3292"/>
    <n v="15.25"/>
    <n v="15.25"/>
    <x v="1"/>
    <x v="0"/>
    <s v="Mozzarella Cheese, Pepperoni"/>
    <x v="17"/>
  </r>
  <r>
    <n v="7807"/>
    <n v="3432"/>
    <n v="0.33333333333333331"/>
    <s v="spicy_ital_l"/>
    <n v="1"/>
    <s v="27-02-2015"/>
    <x v="57"/>
    <x v="1"/>
    <s v="16:35:16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s v="27-02-2015"/>
    <x v="57"/>
    <x v="1"/>
    <s v="16:37:35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s v="27-02-2015"/>
    <x v="57"/>
    <x v="1"/>
    <s v="16:37:35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s v="27-02-2015"/>
    <x v="57"/>
    <x v="1"/>
    <s v="16:45:33"/>
    <x v="96"/>
    <n v="12"/>
    <n v="12"/>
    <x v="2"/>
    <x v="0"/>
    <s v="Pepperoni, Mushrooms, Red Onions, Red Peppers, Bacon"/>
    <x v="1"/>
  </r>
  <r>
    <n v="7811"/>
    <n v="3434"/>
    <n v="0.5"/>
    <s v="pepperoni_s"/>
    <n v="1"/>
    <s v="27-02-2015"/>
    <x v="57"/>
    <x v="1"/>
    <s v="16:45:33"/>
    <x v="96"/>
    <n v="9.75"/>
    <n v="9.75"/>
    <x v="2"/>
    <x v="0"/>
    <s v="Mozzarella Cheese, Pepperoni"/>
    <x v="17"/>
  </r>
  <r>
    <n v="7812"/>
    <n v="3435"/>
    <n v="1"/>
    <s v="spicy_ital_m"/>
    <n v="1"/>
    <s v="27-02-2015"/>
    <x v="57"/>
    <x v="1"/>
    <s v="16:55:04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s v="27-02-2015"/>
    <x v="57"/>
    <x v="1"/>
    <s v="17:09:56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s v="27-02-2015"/>
    <x v="57"/>
    <x v="1"/>
    <s v="17:09:56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s v="27-02-2015"/>
    <x v="57"/>
    <x v="1"/>
    <s v="17:09:56"/>
    <x v="3295"/>
    <n v="16"/>
    <n v="16"/>
    <x v="0"/>
    <x v="1"/>
    <s v="Spinach, Mushrooms, Red Onions, Feta Cheese, Garlic"/>
    <x v="27"/>
  </r>
  <r>
    <n v="7816"/>
    <n v="3436"/>
    <n v="0.25"/>
    <s v="spinach_fet_s"/>
    <n v="1"/>
    <s v="27-02-2015"/>
    <x v="57"/>
    <x v="1"/>
    <s v="17:09:56"/>
    <x v="3295"/>
    <n v="12"/>
    <n v="12"/>
    <x v="2"/>
    <x v="1"/>
    <s v="Spinach, Mushrooms, Red Onions, Feta Cheese, Garlic"/>
    <x v="27"/>
  </r>
  <r>
    <n v="7817"/>
    <n v="3437"/>
    <n v="0.5"/>
    <s v="pep_msh_pep_l"/>
    <n v="1"/>
    <s v="27-02-2015"/>
    <x v="57"/>
    <x v="1"/>
    <s v="17:15:48"/>
    <x v="168"/>
    <n v="17.5"/>
    <n v="17.5"/>
    <x v="1"/>
    <x v="0"/>
    <s v="Pepperoni, Mushrooms, Green Peppers"/>
    <x v="30"/>
  </r>
  <r>
    <n v="7818"/>
    <n v="3437"/>
    <n v="0.5"/>
    <s v="southw_ckn_l"/>
    <n v="1"/>
    <s v="27-02-2015"/>
    <x v="57"/>
    <x v="1"/>
    <s v="17:15:48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s v="27-02-2015"/>
    <x v="57"/>
    <x v="1"/>
    <s v="17:18:29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s v="27-02-2015"/>
    <x v="57"/>
    <x v="1"/>
    <s v="17:19:07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s v="27-02-2015"/>
    <x v="57"/>
    <x v="1"/>
    <s v="17:38:36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s v="27-02-2015"/>
    <x v="57"/>
    <x v="1"/>
    <s v="17:38:36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s v="27-02-2015"/>
    <x v="57"/>
    <x v="1"/>
    <s v="17:38:36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s v="27-02-2015"/>
    <x v="57"/>
    <x v="1"/>
    <s v="17:38:36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s v="27-02-2015"/>
    <x v="57"/>
    <x v="1"/>
    <s v="17:38:46"/>
    <x v="3299"/>
    <n v="12"/>
    <n v="12"/>
    <x v="2"/>
    <x v="0"/>
    <s v="Pepperoni, Mushrooms, Red Onions, Red Peppers, Bacon"/>
    <x v="1"/>
  </r>
  <r>
    <n v="7826"/>
    <n v="3442"/>
    <n v="0.5"/>
    <s v="peppr_salami_l"/>
    <n v="1"/>
    <s v="27-02-2015"/>
    <x v="57"/>
    <x v="1"/>
    <s v="17:48:37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s v="27-02-2015"/>
    <x v="57"/>
    <x v="1"/>
    <s v="17:48:37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s v="27-02-2015"/>
    <x v="57"/>
    <x v="1"/>
    <s v="17:50:49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s v="27-02-2015"/>
    <x v="57"/>
    <x v="1"/>
    <s v="17:50:49"/>
    <x v="3301"/>
    <n v="12.5"/>
    <n v="12.5"/>
    <x v="0"/>
    <x v="0"/>
    <s v="Mozzarella Cheese, Pepperoni"/>
    <x v="17"/>
  </r>
  <r>
    <n v="7830"/>
    <n v="3443"/>
    <n v="0.33333333333333331"/>
    <s v="sicilian_s"/>
    <n v="1"/>
    <s v="27-02-2015"/>
    <x v="57"/>
    <x v="1"/>
    <s v="17:50:49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s v="27-02-2015"/>
    <x v="57"/>
    <x v="1"/>
    <s v="17:57:03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s v="27-02-2015"/>
    <x v="57"/>
    <x v="1"/>
    <s v="17:57:03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s v="27-02-2015"/>
    <x v="57"/>
    <x v="1"/>
    <s v="17:57:03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s v="27-02-2015"/>
    <x v="57"/>
    <x v="1"/>
    <s v="18:08:58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s v="27-02-2015"/>
    <x v="57"/>
    <x v="1"/>
    <s v="18:08:58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s v="27-02-2015"/>
    <x v="57"/>
    <x v="1"/>
    <s v="18:08:58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s v="27-02-2015"/>
    <x v="57"/>
    <x v="1"/>
    <s v="18:09:37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s v="27-02-2015"/>
    <x v="57"/>
    <x v="1"/>
    <s v="18:09:37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s v="27-02-2015"/>
    <x v="57"/>
    <x v="1"/>
    <s v="18:14:22"/>
    <x v="3305"/>
    <n v="10.5"/>
    <n v="10.5"/>
    <x v="2"/>
    <x v="0"/>
    <s v="Sliced Ham, Pineapple, Mozzarella Cheese"/>
    <x v="0"/>
  </r>
  <r>
    <n v="7840"/>
    <n v="3447"/>
    <n v="0.25"/>
    <s v="pepperoni_s"/>
    <n v="1"/>
    <s v="27-02-2015"/>
    <x v="57"/>
    <x v="1"/>
    <s v="18:14:22"/>
    <x v="3305"/>
    <n v="9.75"/>
    <n v="9.75"/>
    <x v="2"/>
    <x v="0"/>
    <s v="Mozzarella Cheese, Pepperoni"/>
    <x v="17"/>
  </r>
  <r>
    <n v="7841"/>
    <n v="3447"/>
    <n v="0.25"/>
    <s v="spicy_ital_l"/>
    <n v="1"/>
    <s v="27-02-2015"/>
    <x v="57"/>
    <x v="1"/>
    <s v="18:14:22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s v="27-02-2015"/>
    <x v="57"/>
    <x v="1"/>
    <s v="18:14:22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s v="27-02-2015"/>
    <x v="57"/>
    <x v="1"/>
    <s v="18:30:33"/>
    <x v="3306"/>
    <n v="12"/>
    <n v="12"/>
    <x v="2"/>
    <x v="0"/>
    <s v="Bacon, Pepperoni, Italian Sausage, Chorizo Sausage"/>
    <x v="19"/>
  </r>
  <r>
    <n v="7844"/>
    <n v="3448"/>
    <n v="0.25"/>
    <s v="mediterraneo_s"/>
    <n v="1"/>
    <s v="27-02-2015"/>
    <x v="57"/>
    <x v="1"/>
    <s v="18:30:33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s v="27-02-2015"/>
    <x v="57"/>
    <x v="1"/>
    <s v="18:30:33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s v="27-02-2015"/>
    <x v="57"/>
    <x v="1"/>
    <s v="18:30:33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s v="27-02-2015"/>
    <x v="57"/>
    <x v="1"/>
    <s v="18:43:12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s v="27-02-2015"/>
    <x v="57"/>
    <x v="1"/>
    <s v="18:43:12"/>
    <x v="3307"/>
    <n v="12.5"/>
    <n v="25"/>
    <x v="0"/>
    <x v="0"/>
    <s v="Mozzarella Cheese, Pepperoni"/>
    <x v="17"/>
  </r>
  <r>
    <n v="7849"/>
    <n v="3449"/>
    <n v="0.33333333333333331"/>
    <s v="peppr_salami_l"/>
    <n v="1"/>
    <s v="27-02-2015"/>
    <x v="57"/>
    <x v="1"/>
    <s v="18:43:12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s v="27-02-2015"/>
    <x v="57"/>
    <x v="1"/>
    <s v="18:45:28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s v="27-02-2015"/>
    <x v="57"/>
    <x v="1"/>
    <s v="18:45:28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s v="27-02-2015"/>
    <x v="57"/>
    <x v="1"/>
    <s v="18:45:28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s v="27-02-2015"/>
    <x v="57"/>
    <x v="1"/>
    <s v="18:46:17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s v="27-02-2015"/>
    <x v="57"/>
    <x v="1"/>
    <s v="18:46:17"/>
    <x v="3309"/>
    <n v="15.25"/>
    <n v="15.25"/>
    <x v="1"/>
    <x v="0"/>
    <s v="Mozzarella Cheese, Pepperoni"/>
    <x v="17"/>
  </r>
  <r>
    <n v="7855"/>
    <n v="3452"/>
    <n v="0.33333333333333331"/>
    <s v="classic_dlx_m"/>
    <n v="1"/>
    <s v="27-02-2015"/>
    <x v="57"/>
    <x v="1"/>
    <s v="18:47:2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s v="27-02-2015"/>
    <x v="57"/>
    <x v="1"/>
    <s v="18:47:2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s v="27-02-2015"/>
    <x v="57"/>
    <x v="1"/>
    <s v="18:47:2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s v="27-02-2015"/>
    <x v="57"/>
    <x v="1"/>
    <s v="18:48:0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s v="27-02-2015"/>
    <x v="57"/>
    <x v="1"/>
    <s v="18:57:55"/>
    <x v="3311"/>
    <n v="12"/>
    <n v="12"/>
    <x v="2"/>
    <x v="0"/>
    <s v="Bacon, Pepperoni, Italian Sausage, Chorizo Sausage"/>
    <x v="19"/>
  </r>
  <r>
    <n v="7860"/>
    <n v="3454"/>
    <n v="0.25"/>
    <s v="calabrese_l"/>
    <n v="1"/>
    <s v="27-02-2015"/>
    <x v="57"/>
    <x v="1"/>
    <s v="18:57:55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s v="27-02-2015"/>
    <x v="57"/>
    <x v="1"/>
    <s v="18:57:55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s v="27-02-2015"/>
    <x v="57"/>
    <x v="1"/>
    <s v="18:57:55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s v="27-02-2015"/>
    <x v="57"/>
    <x v="1"/>
    <s v="19:06:4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s v="27-02-2015"/>
    <x v="57"/>
    <x v="1"/>
    <s v="19:06:4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s v="27-02-2015"/>
    <x v="57"/>
    <x v="1"/>
    <s v="19:06:41"/>
    <x v="3312"/>
    <n v="12.5"/>
    <n v="12.5"/>
    <x v="0"/>
    <x v="0"/>
    <s v="Mozzarella Cheese, Pepperoni"/>
    <x v="17"/>
  </r>
  <r>
    <n v="7866"/>
    <n v="3456"/>
    <n v="0.5"/>
    <s v="bbq_ckn_m"/>
    <n v="1"/>
    <s v="27-02-2015"/>
    <x v="57"/>
    <x v="1"/>
    <s v="19:09:27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s v="27-02-2015"/>
    <x v="57"/>
    <x v="1"/>
    <s v="19:09:27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s v="27-02-2015"/>
    <x v="57"/>
    <x v="1"/>
    <s v="19:09:52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s v="27-02-2015"/>
    <x v="57"/>
    <x v="1"/>
    <s v="19:09:52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s v="27-02-2015"/>
    <x v="57"/>
    <x v="1"/>
    <s v="19:11:0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s v="27-02-2015"/>
    <x v="57"/>
    <x v="1"/>
    <s v="19:11:0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s v="27-02-2015"/>
    <x v="57"/>
    <x v="1"/>
    <s v="19:11:44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s v="27-02-2015"/>
    <x v="57"/>
    <x v="1"/>
    <s v="19:11:44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s v="27-02-2015"/>
    <x v="57"/>
    <x v="1"/>
    <s v="19:14:07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s v="27-02-2015"/>
    <x v="57"/>
    <x v="1"/>
    <s v="19:14:07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s v="27-02-2015"/>
    <x v="57"/>
    <x v="1"/>
    <s v="19:14:07"/>
    <x v="3317"/>
    <n v="11"/>
    <n v="11"/>
    <x v="2"/>
    <x v="0"/>
    <s v="Pepperoni, Mushrooms, Green Peppers"/>
    <x v="30"/>
  </r>
  <r>
    <n v="7877"/>
    <n v="3461"/>
    <n v="0.5"/>
    <s v="ital_cpcllo_l"/>
    <n v="1"/>
    <s v="27-02-2015"/>
    <x v="57"/>
    <x v="1"/>
    <s v="19:44:2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s v="27-02-2015"/>
    <x v="57"/>
    <x v="1"/>
    <s v="19:44:2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s v="27-02-2015"/>
    <x v="57"/>
    <x v="1"/>
    <s v="19:55:23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s v="27-02-2015"/>
    <x v="57"/>
    <x v="1"/>
    <s v="19:55:23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s v="27-02-2015"/>
    <x v="57"/>
    <x v="1"/>
    <s v="20:11:00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s v="27-02-2015"/>
    <x v="57"/>
    <x v="1"/>
    <s v="20:11:00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s v="27-02-2015"/>
    <x v="57"/>
    <x v="1"/>
    <s v="20:15:36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s v="27-02-2015"/>
    <x v="57"/>
    <x v="1"/>
    <s v="20:15:36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s v="27-02-2015"/>
    <x v="57"/>
    <x v="1"/>
    <s v="20:15:36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s v="27-02-2015"/>
    <x v="57"/>
    <x v="1"/>
    <s v="20:23:35"/>
    <x v="3322"/>
    <n v="10.5"/>
    <n v="10.5"/>
    <x v="2"/>
    <x v="0"/>
    <s v="Sliced Ham, Pineapple, Mozzarella Cheese"/>
    <x v="0"/>
  </r>
  <r>
    <n v="7887"/>
    <n v="3466"/>
    <n v="1"/>
    <s v="peppr_salami_l"/>
    <n v="1"/>
    <s v="27-02-2015"/>
    <x v="57"/>
    <x v="1"/>
    <s v="20:35:42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s v="27-02-2015"/>
    <x v="57"/>
    <x v="1"/>
    <s v="21:22:02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s v="27-02-2015"/>
    <x v="57"/>
    <x v="1"/>
    <s v="21:22:02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s v="27-02-2015"/>
    <x v="57"/>
    <x v="1"/>
    <s v="21:22:02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s v="27-02-2015"/>
    <x v="57"/>
    <x v="1"/>
    <s v="21:38:02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s v="27-02-2015"/>
    <x v="57"/>
    <x v="1"/>
    <s v="21:39:53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s v="27-02-2015"/>
    <x v="57"/>
    <x v="1"/>
    <s v="21:53:24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s v="27-02-2015"/>
    <x v="57"/>
    <x v="1"/>
    <s v="21:53:24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s v="27-02-2015"/>
    <x v="57"/>
    <x v="1"/>
    <s v="22:03:03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s v="28-02-2015"/>
    <x v="58"/>
    <x v="2"/>
    <s v="11:34:54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s v="28-02-2015"/>
    <x v="58"/>
    <x v="2"/>
    <s v="11:49:43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s v="28-02-2015"/>
    <x v="58"/>
    <x v="2"/>
    <s v="11:49:43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s v="28-02-2015"/>
    <x v="58"/>
    <x v="2"/>
    <s v="11:49:43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s v="28-02-2015"/>
    <x v="58"/>
    <x v="2"/>
    <s v="11:49:43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s v="28-02-2015"/>
    <x v="58"/>
    <x v="2"/>
    <s v="11:49:43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s v="28-02-2015"/>
    <x v="58"/>
    <x v="2"/>
    <s v="11:49:43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s v="28-02-2015"/>
    <x v="58"/>
    <x v="2"/>
    <s v="11:49:43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s v="28-02-2015"/>
    <x v="58"/>
    <x v="2"/>
    <s v="11:49:43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s v="28-02-2015"/>
    <x v="58"/>
    <x v="2"/>
    <s v="11:49:43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s v="28-02-2015"/>
    <x v="58"/>
    <x v="2"/>
    <s v="11:49:43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s v="28-02-2015"/>
    <x v="58"/>
    <x v="2"/>
    <s v="11:49:43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s v="28-02-2015"/>
    <x v="58"/>
    <x v="2"/>
    <s v="11:49:43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s v="28-02-2015"/>
    <x v="58"/>
    <x v="2"/>
    <s v="11:49:43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s v="28-02-2015"/>
    <x v="58"/>
    <x v="2"/>
    <s v="11:49:43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s v="28-02-2015"/>
    <x v="58"/>
    <x v="2"/>
    <s v="11:50:01"/>
    <x v="3331"/>
    <n v="12"/>
    <n v="12"/>
    <x v="2"/>
    <x v="0"/>
    <s v="Bacon, Pepperoni, Italian Sausage, Chorizo Sausage"/>
    <x v="19"/>
  </r>
  <r>
    <n v="7912"/>
    <n v="3474"/>
    <n v="0.5"/>
    <s v="spin_pesto_m"/>
    <n v="1"/>
    <s v="28-02-2015"/>
    <x v="58"/>
    <x v="2"/>
    <s v="11:50:01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s v="28-02-2015"/>
    <x v="58"/>
    <x v="2"/>
    <s v="12:02:3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s v="28-02-2015"/>
    <x v="58"/>
    <x v="2"/>
    <s v="12:08:55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s v="28-02-2015"/>
    <x v="58"/>
    <x v="2"/>
    <s v="12:08:55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s v="28-02-2015"/>
    <x v="58"/>
    <x v="2"/>
    <s v="12:08:55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s v="28-02-2015"/>
    <x v="58"/>
    <x v="2"/>
    <s v="12:08:55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s v="28-02-2015"/>
    <x v="58"/>
    <x v="2"/>
    <s v="12:08:55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s v="28-02-2015"/>
    <x v="58"/>
    <x v="2"/>
    <s v="12:08:55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s v="28-02-2015"/>
    <x v="58"/>
    <x v="2"/>
    <s v="12:08:55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s v="28-02-2015"/>
    <x v="58"/>
    <x v="2"/>
    <s v="12:29:20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s v="28-02-2015"/>
    <x v="58"/>
    <x v="2"/>
    <s v="12:34:26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s v="28-02-2015"/>
    <x v="58"/>
    <x v="2"/>
    <s v="12:36:18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s v="28-02-2015"/>
    <x v="58"/>
    <x v="2"/>
    <s v="12:44:01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s v="28-02-2015"/>
    <x v="58"/>
    <x v="2"/>
    <s v="12:48:17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s v="28-02-2015"/>
    <x v="58"/>
    <x v="2"/>
    <s v="13:05:3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s v="28-02-2015"/>
    <x v="58"/>
    <x v="2"/>
    <s v="13:05:3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s v="28-02-2015"/>
    <x v="58"/>
    <x v="2"/>
    <s v="13:05:3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s v="28-02-2015"/>
    <x v="58"/>
    <x v="2"/>
    <s v="13:09:50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s v="28-02-2015"/>
    <x v="58"/>
    <x v="2"/>
    <s v="13:09:50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s v="28-02-2015"/>
    <x v="58"/>
    <x v="2"/>
    <s v="13:09:50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s v="28-02-2015"/>
    <x v="58"/>
    <x v="2"/>
    <s v="13:09:50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s v="28-02-2015"/>
    <x v="58"/>
    <x v="2"/>
    <s v="13:57:51"/>
    <x v="3341"/>
    <n v="16"/>
    <n v="16"/>
    <x v="0"/>
    <x v="0"/>
    <s v="Pepperoni, Mushrooms, Red Onions, Red Peppers, Bacon"/>
    <x v="1"/>
  </r>
  <r>
    <n v="7934"/>
    <n v="3484"/>
    <n v="0.5"/>
    <s v="napolitana_l"/>
    <n v="1"/>
    <s v="28-02-2015"/>
    <x v="58"/>
    <x v="2"/>
    <s v="13:57:51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s v="28-02-2015"/>
    <x v="58"/>
    <x v="2"/>
    <s v="14:02:50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s v="28-02-2015"/>
    <x v="58"/>
    <x v="2"/>
    <s v="14:10:13"/>
    <x v="3343"/>
    <n v="12"/>
    <n v="12"/>
    <x v="2"/>
    <x v="1"/>
    <s v="Spinach, Mushrooms, Tomatoes, Green Olives, Feta Cheese"/>
    <x v="10"/>
  </r>
  <r>
    <n v="7937"/>
    <n v="3487"/>
    <n v="1"/>
    <s v="brie_carre_s"/>
    <n v="1"/>
    <s v="28-02-2015"/>
    <x v="58"/>
    <x v="2"/>
    <s v="14:20:54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s v="28-02-2015"/>
    <x v="58"/>
    <x v="2"/>
    <s v="14:52:00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s v="28-02-2015"/>
    <x v="58"/>
    <x v="2"/>
    <s v="14:52:00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s v="28-02-2015"/>
    <x v="58"/>
    <x v="2"/>
    <s v="15:08:43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s v="28-02-2015"/>
    <x v="58"/>
    <x v="2"/>
    <s v="15:26:21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s v="28-02-2015"/>
    <x v="58"/>
    <x v="2"/>
    <s v="15:26:21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s v="28-02-2015"/>
    <x v="58"/>
    <x v="2"/>
    <s v="15:26:21"/>
    <x v="3347"/>
    <n v="16"/>
    <n v="16"/>
    <x v="0"/>
    <x v="1"/>
    <s v="Spinach, Mushrooms, Red Onions, Feta Cheese, Garlic"/>
    <x v="27"/>
  </r>
  <r>
    <n v="7944"/>
    <n v="3491"/>
    <n v="1"/>
    <s v="pep_msh_pep_l"/>
    <n v="1"/>
    <s v="28-02-2015"/>
    <x v="58"/>
    <x v="2"/>
    <s v="15:44:50"/>
    <x v="3348"/>
    <n v="17.5"/>
    <n v="17.5"/>
    <x v="1"/>
    <x v="0"/>
    <s v="Pepperoni, Mushrooms, Green Peppers"/>
    <x v="30"/>
  </r>
  <r>
    <n v="7945"/>
    <n v="3492"/>
    <n v="0.5"/>
    <s v="mediterraneo_l"/>
    <n v="1"/>
    <s v="28-02-2015"/>
    <x v="58"/>
    <x v="2"/>
    <s v="16:01:29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s v="28-02-2015"/>
    <x v="58"/>
    <x v="2"/>
    <s v="16:01:29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s v="28-02-2015"/>
    <x v="58"/>
    <x v="2"/>
    <s v="16:30:08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s v="28-02-2015"/>
    <x v="58"/>
    <x v="2"/>
    <s v="16:30:08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s v="28-02-2015"/>
    <x v="58"/>
    <x v="2"/>
    <s v="16:30:08"/>
    <x v="3350"/>
    <n v="11"/>
    <n v="11"/>
    <x v="2"/>
    <x v="0"/>
    <s v="Pepperoni, Mushrooms, Green Peppers"/>
    <x v="30"/>
  </r>
  <r>
    <n v="7950"/>
    <n v="3493"/>
    <n v="0.25"/>
    <s v="peppr_salami_m"/>
    <n v="1"/>
    <s v="28-02-2015"/>
    <x v="58"/>
    <x v="2"/>
    <s v="16:30:08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s v="28-02-2015"/>
    <x v="58"/>
    <x v="2"/>
    <s v="16:34:35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s v="28-02-2015"/>
    <x v="58"/>
    <x v="2"/>
    <s v="16:34:35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s v="28-02-2015"/>
    <x v="58"/>
    <x v="2"/>
    <s v="16:34:35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s v="28-02-2015"/>
    <x v="58"/>
    <x v="2"/>
    <s v="16:55:06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s v="28-02-2015"/>
    <x v="58"/>
    <x v="2"/>
    <s v="16:55:06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s v="28-02-2015"/>
    <x v="58"/>
    <x v="2"/>
    <s v="17:01:57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s v="28-02-2015"/>
    <x v="58"/>
    <x v="2"/>
    <s v="17:01:57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s v="28-02-2015"/>
    <x v="58"/>
    <x v="2"/>
    <s v="17:01:57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s v="28-02-2015"/>
    <x v="58"/>
    <x v="2"/>
    <s v="17:19:30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s v="28-02-2015"/>
    <x v="58"/>
    <x v="2"/>
    <s v="17:19:30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s v="28-02-2015"/>
    <x v="58"/>
    <x v="2"/>
    <s v="17:19:30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s v="28-02-2015"/>
    <x v="58"/>
    <x v="2"/>
    <s v="17:19:47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s v="28-02-2015"/>
    <x v="58"/>
    <x v="2"/>
    <s v="17:28:45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s v="28-02-2015"/>
    <x v="58"/>
    <x v="2"/>
    <s v="17:28:45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s v="28-02-2015"/>
    <x v="58"/>
    <x v="2"/>
    <s v="17:28:45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s v="28-02-2015"/>
    <x v="58"/>
    <x v="2"/>
    <s v="17:41:37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s v="28-02-2015"/>
    <x v="58"/>
    <x v="2"/>
    <s v="17:41:37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s v="28-02-2015"/>
    <x v="58"/>
    <x v="2"/>
    <s v="17:41:37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s v="28-02-2015"/>
    <x v="58"/>
    <x v="2"/>
    <s v="17:45:11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s v="28-02-2015"/>
    <x v="58"/>
    <x v="2"/>
    <s v="17:45:11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s v="28-02-2015"/>
    <x v="58"/>
    <x v="2"/>
    <s v="17:45:11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s v="28-02-2015"/>
    <x v="58"/>
    <x v="2"/>
    <s v="18:02:19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s v="28-02-2015"/>
    <x v="58"/>
    <x v="2"/>
    <s v="18:02:19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s v="28-02-2015"/>
    <x v="58"/>
    <x v="2"/>
    <s v="18:02:19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s v="28-02-2015"/>
    <x v="58"/>
    <x v="2"/>
    <s v="18:02:19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s v="28-02-2015"/>
    <x v="58"/>
    <x v="2"/>
    <s v="18:15:31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s v="28-02-2015"/>
    <x v="58"/>
    <x v="2"/>
    <s v="18:15:31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s v="28-02-2015"/>
    <x v="58"/>
    <x v="2"/>
    <s v="18:15:31"/>
    <x v="3359"/>
    <n v="11"/>
    <n v="11"/>
    <x v="2"/>
    <x v="0"/>
    <s v="Pepperoni, Mushrooms, Green Peppers"/>
    <x v="30"/>
  </r>
  <r>
    <n v="7979"/>
    <n v="3504"/>
    <n v="0.5"/>
    <s v="big_meat_s"/>
    <n v="1"/>
    <s v="28-02-2015"/>
    <x v="58"/>
    <x v="2"/>
    <s v="18:16:10"/>
    <x v="3360"/>
    <n v="12"/>
    <n v="12"/>
    <x v="2"/>
    <x v="0"/>
    <s v="Bacon, Pepperoni, Italian Sausage, Chorizo Sausage"/>
    <x v="19"/>
  </r>
  <r>
    <n v="7980"/>
    <n v="3504"/>
    <n v="0.5"/>
    <s v="soppressata_l"/>
    <n v="1"/>
    <s v="28-02-2015"/>
    <x v="58"/>
    <x v="2"/>
    <s v="18:16:10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s v="28-02-2015"/>
    <x v="58"/>
    <x v="2"/>
    <s v="18:35:20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s v="28-02-2015"/>
    <x v="58"/>
    <x v="2"/>
    <s v="18:35:20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s v="28-02-2015"/>
    <x v="58"/>
    <x v="2"/>
    <s v="18:35:20"/>
    <x v="3361"/>
    <n v="12.5"/>
    <n v="12.5"/>
    <x v="0"/>
    <x v="0"/>
    <s v="Mozzarella Cheese, Pepperoni"/>
    <x v="17"/>
  </r>
  <r>
    <n v="7984"/>
    <n v="3506"/>
    <n v="0.5"/>
    <s v="sicilian_s"/>
    <n v="1"/>
    <s v="28-02-2015"/>
    <x v="58"/>
    <x v="2"/>
    <s v="18:39:46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s v="28-02-2015"/>
    <x v="58"/>
    <x v="2"/>
    <s v="18:39:46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s v="28-02-2015"/>
    <x v="58"/>
    <x v="2"/>
    <s v="18:47:24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s v="28-02-2015"/>
    <x v="58"/>
    <x v="2"/>
    <s v="18:47:24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s v="28-02-2015"/>
    <x v="58"/>
    <x v="2"/>
    <s v="18:58:46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s v="28-02-2015"/>
    <x v="58"/>
    <x v="2"/>
    <s v="18:58:46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s v="28-02-2015"/>
    <x v="58"/>
    <x v="2"/>
    <s v="18:58:46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s v="28-02-2015"/>
    <x v="58"/>
    <x v="2"/>
    <s v="19:05:49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s v="28-02-2015"/>
    <x v="58"/>
    <x v="2"/>
    <s v="19:05:49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s v="28-02-2015"/>
    <x v="58"/>
    <x v="2"/>
    <s v="19:05:49"/>
    <x v="3365"/>
    <n v="16.5"/>
    <n v="16.5"/>
    <x v="1"/>
    <x v="0"/>
    <s v="Sliced Ham, Pineapple, Mozzarella Cheese"/>
    <x v="0"/>
  </r>
  <r>
    <n v="7994"/>
    <n v="3509"/>
    <n v="0.25"/>
    <s v="the_greek_xl"/>
    <n v="1"/>
    <s v="28-02-2015"/>
    <x v="58"/>
    <x v="2"/>
    <s v="19:05:49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s v="28-02-2015"/>
    <x v="58"/>
    <x v="2"/>
    <s v="19:21:1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s v="28-02-2015"/>
    <x v="58"/>
    <x v="2"/>
    <s v="19:21:1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s v="28-02-2015"/>
    <x v="58"/>
    <x v="2"/>
    <s v="19:21:1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s v="28-02-2015"/>
    <x v="58"/>
    <x v="2"/>
    <s v="19:21:1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s v="28-02-2015"/>
    <x v="58"/>
    <x v="2"/>
    <s v="19:23:54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s v="28-02-2015"/>
    <x v="58"/>
    <x v="2"/>
    <s v="19:23:54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s v="28-02-2015"/>
    <x v="58"/>
    <x v="2"/>
    <s v="19:23:54"/>
    <x v="1785"/>
    <n v="12.5"/>
    <n v="12.5"/>
    <x v="0"/>
    <x v="0"/>
    <s v="Mozzarella Cheese, Pepperoni"/>
    <x v="17"/>
  </r>
  <r>
    <n v="8002"/>
    <n v="3511"/>
    <n v="0.25"/>
    <s v="the_greek_l"/>
    <n v="1"/>
    <s v="28-02-2015"/>
    <x v="58"/>
    <x v="2"/>
    <s v="19:23:54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s v="28-02-2015"/>
    <x v="58"/>
    <x v="2"/>
    <s v="19:39:15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s v="28-02-2015"/>
    <x v="58"/>
    <x v="2"/>
    <s v="19:39:15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s v="28-02-2015"/>
    <x v="58"/>
    <x v="2"/>
    <s v="19:39:15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s v="28-02-2015"/>
    <x v="58"/>
    <x v="2"/>
    <s v="19:39:15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s v="28-02-2015"/>
    <x v="58"/>
    <x v="2"/>
    <s v="19:44:10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s v="28-02-2015"/>
    <x v="58"/>
    <x v="2"/>
    <s v="19:59:10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s v="28-02-2015"/>
    <x v="58"/>
    <x v="2"/>
    <s v="19:59:10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s v="28-02-2015"/>
    <x v="58"/>
    <x v="2"/>
    <s v="20:00:18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s v="28-02-2015"/>
    <x v="58"/>
    <x v="2"/>
    <s v="20:05:17"/>
    <x v="3371"/>
    <n v="16.5"/>
    <n v="16.5"/>
    <x v="1"/>
    <x v="0"/>
    <s v="Sliced Ham, Pineapple, Mozzarella Cheese"/>
    <x v="0"/>
  </r>
  <r>
    <n v="8012"/>
    <n v="3516"/>
    <n v="0.25"/>
    <s v="spicy_ital_s"/>
    <n v="1"/>
    <s v="28-02-2015"/>
    <x v="58"/>
    <x v="2"/>
    <s v="20:05:17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s v="28-02-2015"/>
    <x v="58"/>
    <x v="2"/>
    <s v="20:05:17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s v="28-02-2015"/>
    <x v="58"/>
    <x v="2"/>
    <s v="20:05:17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s v="28-02-2015"/>
    <x v="58"/>
    <x v="2"/>
    <s v="20:06:50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s v="28-02-2015"/>
    <x v="58"/>
    <x v="2"/>
    <s v="20:06:50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s v="28-02-2015"/>
    <x v="58"/>
    <x v="2"/>
    <s v="20:40:24"/>
    <x v="3373"/>
    <n v="12"/>
    <n v="12"/>
    <x v="2"/>
    <x v="0"/>
    <s v="Bacon, Pepperoni, Italian Sausage, Chorizo Sausage"/>
    <x v="19"/>
  </r>
  <r>
    <n v="8018"/>
    <n v="3518"/>
    <n v="0.5"/>
    <s v="cali_ckn_m"/>
    <n v="1"/>
    <s v="28-02-2015"/>
    <x v="58"/>
    <x v="2"/>
    <s v="20:40:24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s v="28-02-2015"/>
    <x v="58"/>
    <x v="2"/>
    <s v="20:42:48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s v="28-02-2015"/>
    <x v="58"/>
    <x v="2"/>
    <s v="20:42:48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s v="28-02-2015"/>
    <x v="58"/>
    <x v="2"/>
    <s v="20:47:4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s v="28-02-2015"/>
    <x v="58"/>
    <x v="2"/>
    <s v="20:47:4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s v="28-02-2015"/>
    <x v="58"/>
    <x v="2"/>
    <s v="20:51:13"/>
    <x v="3376"/>
    <n v="15.25"/>
    <n v="15.25"/>
    <x v="1"/>
    <x v="0"/>
    <s v="Mozzarella Cheese, Pepperoni"/>
    <x v="17"/>
  </r>
  <r>
    <n v="8024"/>
    <n v="3521"/>
    <n v="0.5"/>
    <s v="spinach_supr_m"/>
    <n v="1"/>
    <s v="28-02-2015"/>
    <x v="58"/>
    <x v="2"/>
    <s v="20:51:13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s v="28-02-2015"/>
    <x v="58"/>
    <x v="2"/>
    <s v="21:03:34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s v="28-02-2015"/>
    <x v="58"/>
    <x v="2"/>
    <s v="21:03:34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s v="28-02-2015"/>
    <x v="58"/>
    <x v="2"/>
    <s v="21:03:34"/>
    <x v="3377"/>
    <n v="10.5"/>
    <n v="10.5"/>
    <x v="2"/>
    <x v="0"/>
    <s v="Sliced Ham, Pineapple, Mozzarella Cheese"/>
    <x v="0"/>
  </r>
  <r>
    <n v="8028"/>
    <n v="3522"/>
    <n v="0.25"/>
    <s v="spinach_fet_m"/>
    <n v="1"/>
    <s v="28-02-2015"/>
    <x v="58"/>
    <x v="2"/>
    <s v="21:03:34"/>
    <x v="3377"/>
    <n v="16"/>
    <n v="16"/>
    <x v="0"/>
    <x v="1"/>
    <s v="Spinach, Mushrooms, Red Onions, Feta Cheese, Garlic"/>
    <x v="27"/>
  </r>
  <r>
    <n v="8029"/>
    <n v="3523"/>
    <n v="1"/>
    <s v="mexicana_m"/>
    <n v="1"/>
    <s v="28-02-2015"/>
    <x v="58"/>
    <x v="2"/>
    <s v="21:06:54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s v="28-02-2015"/>
    <x v="58"/>
    <x v="2"/>
    <s v="21:14:2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s v="28-02-2015"/>
    <x v="58"/>
    <x v="2"/>
    <s v="21:14:2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s v="28-02-2015"/>
    <x v="58"/>
    <x v="2"/>
    <s v="21:14:2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s v="28-02-2015"/>
    <x v="58"/>
    <x v="2"/>
    <s v="21:21:0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s v="28-02-2015"/>
    <x v="58"/>
    <x v="2"/>
    <s v="21:21:0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s v="28-02-2015"/>
    <x v="58"/>
    <x v="2"/>
    <s v="21:21:0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s v="28-02-2015"/>
    <x v="58"/>
    <x v="2"/>
    <s v="21:28:39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s v="28-02-2015"/>
    <x v="58"/>
    <x v="2"/>
    <s v="21:30:14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s v="28-02-2015"/>
    <x v="58"/>
    <x v="2"/>
    <s v="21:30:14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s v="28-02-2015"/>
    <x v="58"/>
    <x v="2"/>
    <s v="21:30:14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s v="28-02-2015"/>
    <x v="58"/>
    <x v="2"/>
    <s v="21:39:40"/>
    <x v="3383"/>
    <n v="12"/>
    <n v="12"/>
    <x v="2"/>
    <x v="0"/>
    <s v="Bacon, Pepperoni, Italian Sausage, Chorizo Sausage"/>
    <x v="19"/>
  </r>
  <r>
    <n v="8041"/>
    <n v="3528"/>
    <n v="0.25"/>
    <s v="ital_supr_l"/>
    <n v="1"/>
    <s v="28-02-2015"/>
    <x v="58"/>
    <x v="2"/>
    <s v="21:39:40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s v="28-02-2015"/>
    <x v="58"/>
    <x v="2"/>
    <s v="21:39:40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s v="28-02-2015"/>
    <x v="58"/>
    <x v="2"/>
    <s v="21:39:40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s v="28-02-2015"/>
    <x v="58"/>
    <x v="2"/>
    <s v="21:52:13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s v="28-02-2015"/>
    <x v="58"/>
    <x v="2"/>
    <s v="21:52:13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s v="28-02-2015"/>
    <x v="58"/>
    <x v="2"/>
    <s v="23:05:17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s v="28-02-2015"/>
    <x v="58"/>
    <x v="2"/>
    <s v="23:05:17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s v="28-02-2015"/>
    <x v="58"/>
    <x v="2"/>
    <s v="23:05:17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s v="01-03-2015"/>
    <x v="59"/>
    <x v="3"/>
    <s v="11:34:00"/>
    <x v="3386"/>
    <n v="12.5"/>
    <n v="12.5"/>
    <x v="0"/>
    <x v="0"/>
    <s v="Mozzarella Cheese, Pepperoni"/>
    <x v="17"/>
  </r>
  <r>
    <n v="8050"/>
    <n v="3532"/>
    <n v="1"/>
    <s v="southw_ckn_s"/>
    <n v="1"/>
    <s v="01-03-2015"/>
    <x v="59"/>
    <x v="3"/>
    <s v="11:49:27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s v="01-03-2015"/>
    <x v="59"/>
    <x v="3"/>
    <s v="12:08:01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s v="01-03-2015"/>
    <x v="59"/>
    <x v="3"/>
    <s v="12:08:01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s v="01-03-2015"/>
    <x v="59"/>
    <x v="3"/>
    <s v="12:08:01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s v="01-03-2015"/>
    <x v="59"/>
    <x v="3"/>
    <s v="12:33:49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s v="01-03-2015"/>
    <x v="59"/>
    <x v="3"/>
    <s v="12:33:49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s v="01-03-2015"/>
    <x v="59"/>
    <x v="3"/>
    <s v="12:47:14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s v="01-03-2015"/>
    <x v="59"/>
    <x v="3"/>
    <s v="12:47:14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s v="01-03-2015"/>
    <x v="59"/>
    <x v="3"/>
    <s v="12:51:19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s v="01-03-2015"/>
    <x v="59"/>
    <x v="3"/>
    <s v="12:52:52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s v="01-03-2015"/>
    <x v="59"/>
    <x v="3"/>
    <s v="12:52:52"/>
    <x v="3391"/>
    <n v="10.5"/>
    <n v="10.5"/>
    <x v="2"/>
    <x v="0"/>
    <s v="Sliced Ham, Pineapple, Mozzarella Cheese"/>
    <x v="0"/>
  </r>
  <r>
    <n v="8061"/>
    <n v="3537"/>
    <n v="0.25"/>
    <s v="sicilian_l"/>
    <n v="1"/>
    <s v="01-03-2015"/>
    <x v="59"/>
    <x v="3"/>
    <s v="12:52:52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s v="01-03-2015"/>
    <x v="59"/>
    <x v="3"/>
    <s v="12:52:52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s v="01-03-2015"/>
    <x v="59"/>
    <x v="3"/>
    <s v="13:25:47"/>
    <x v="3392"/>
    <n v="10.5"/>
    <n v="10.5"/>
    <x v="2"/>
    <x v="0"/>
    <s v="Sliced Ham, Pineapple, Mozzarella Cheese"/>
    <x v="0"/>
  </r>
  <r>
    <n v="8064"/>
    <n v="3538"/>
    <n v="0.25"/>
    <s v="pep_msh_pep_s"/>
    <n v="1"/>
    <s v="01-03-2015"/>
    <x v="59"/>
    <x v="3"/>
    <s v="13:25:47"/>
    <x v="3392"/>
    <n v="11"/>
    <n v="11"/>
    <x v="2"/>
    <x v="0"/>
    <s v="Pepperoni, Mushrooms, Green Peppers"/>
    <x v="30"/>
  </r>
  <r>
    <n v="8065"/>
    <n v="3538"/>
    <n v="0.25"/>
    <s v="spinach_fet_m"/>
    <n v="1"/>
    <s v="01-03-2015"/>
    <x v="59"/>
    <x v="3"/>
    <s v="13:25:47"/>
    <x v="3392"/>
    <n v="16"/>
    <n v="16"/>
    <x v="0"/>
    <x v="1"/>
    <s v="Spinach, Mushrooms, Red Onions, Feta Cheese, Garlic"/>
    <x v="27"/>
  </r>
  <r>
    <n v="8066"/>
    <n v="3538"/>
    <n v="0.25"/>
    <s v="veggie_veg_l"/>
    <n v="1"/>
    <s v="01-03-2015"/>
    <x v="59"/>
    <x v="3"/>
    <s v="13:25:47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s v="01-03-2015"/>
    <x v="59"/>
    <x v="3"/>
    <s v="14:08:51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s v="01-03-2015"/>
    <x v="59"/>
    <x v="3"/>
    <s v="14:08:51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s v="01-03-2015"/>
    <x v="59"/>
    <x v="3"/>
    <s v="14:08:51"/>
    <x v="3393"/>
    <n v="16"/>
    <n v="16"/>
    <x v="0"/>
    <x v="0"/>
    <s v="Pepperoni, Mushrooms, Red Onions, Red Peppers, Bacon"/>
    <x v="1"/>
  </r>
  <r>
    <n v="8070"/>
    <n v="3539"/>
    <n v="0.2"/>
    <s v="spinach_fet_m"/>
    <n v="1"/>
    <s v="01-03-2015"/>
    <x v="59"/>
    <x v="3"/>
    <s v="14:08:51"/>
    <x v="3393"/>
    <n v="16"/>
    <n v="16"/>
    <x v="0"/>
    <x v="1"/>
    <s v="Spinach, Mushrooms, Red Onions, Feta Cheese, Garlic"/>
    <x v="27"/>
  </r>
  <r>
    <n v="8071"/>
    <n v="3539"/>
    <n v="0.2"/>
    <s v="spinach_fet_s"/>
    <n v="1"/>
    <s v="01-03-2015"/>
    <x v="59"/>
    <x v="3"/>
    <s v="14:08:51"/>
    <x v="3393"/>
    <n v="12"/>
    <n v="12"/>
    <x v="2"/>
    <x v="1"/>
    <s v="Spinach, Mushrooms, Red Onions, Feta Cheese, Garlic"/>
    <x v="27"/>
  </r>
  <r>
    <n v="8072"/>
    <n v="3540"/>
    <n v="1"/>
    <s v="pepperoni_m"/>
    <n v="1"/>
    <s v="01-03-2015"/>
    <x v="59"/>
    <x v="3"/>
    <s v="14:20:57"/>
    <x v="3394"/>
    <n v="12.5"/>
    <n v="12.5"/>
    <x v="0"/>
    <x v="0"/>
    <s v="Mozzarella Cheese, Pepperoni"/>
    <x v="17"/>
  </r>
  <r>
    <n v="8073"/>
    <n v="3541"/>
    <n v="1"/>
    <s v="veggie_veg_m"/>
    <n v="1"/>
    <s v="01-03-2015"/>
    <x v="59"/>
    <x v="3"/>
    <s v="14:39:01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s v="01-03-2015"/>
    <x v="59"/>
    <x v="3"/>
    <s v="14:40:22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s v="01-03-2015"/>
    <x v="59"/>
    <x v="3"/>
    <s v="14:41:3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s v="01-03-2015"/>
    <x v="59"/>
    <x v="3"/>
    <s v="14:56:46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s v="01-03-2015"/>
    <x v="59"/>
    <x v="3"/>
    <s v="14:56:46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s v="01-03-2015"/>
    <x v="59"/>
    <x v="3"/>
    <s v="15:10:04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s v="01-03-2015"/>
    <x v="59"/>
    <x v="3"/>
    <s v="15:10:04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s v="01-03-2015"/>
    <x v="59"/>
    <x v="3"/>
    <s v="15:20:14"/>
    <x v="3400"/>
    <n v="10.5"/>
    <n v="10.5"/>
    <x v="2"/>
    <x v="0"/>
    <s v="Sliced Ham, Pineapple, Mozzarella Cheese"/>
    <x v="0"/>
  </r>
  <r>
    <n v="8081"/>
    <n v="3546"/>
    <n v="0.25"/>
    <s v="southw_ckn_l"/>
    <n v="1"/>
    <s v="01-03-2015"/>
    <x v="59"/>
    <x v="3"/>
    <s v="15:20:14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s v="01-03-2015"/>
    <x v="59"/>
    <x v="3"/>
    <s v="15:20:14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s v="01-03-2015"/>
    <x v="59"/>
    <x v="3"/>
    <s v="15:20:14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s v="01-03-2015"/>
    <x v="59"/>
    <x v="3"/>
    <s v="15:47:40"/>
    <x v="3401"/>
    <n v="12"/>
    <n v="12"/>
    <x v="2"/>
    <x v="0"/>
    <s v="Bacon, Pepperoni, Italian Sausage, Chorizo Sausage"/>
    <x v="19"/>
  </r>
  <r>
    <n v="8085"/>
    <n v="3547"/>
    <n v="0.5"/>
    <s v="southw_ckn_m"/>
    <n v="1"/>
    <s v="01-03-2015"/>
    <x v="59"/>
    <x v="3"/>
    <s v="15:47:40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s v="01-03-2015"/>
    <x v="59"/>
    <x v="3"/>
    <s v="15:57:50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s v="01-03-2015"/>
    <x v="59"/>
    <x v="3"/>
    <s v="15:57:50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s v="01-03-2015"/>
    <x v="59"/>
    <x v="3"/>
    <s v="16:58:16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s v="01-03-2015"/>
    <x v="59"/>
    <x v="3"/>
    <s v="16:58:16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s v="01-03-2015"/>
    <x v="59"/>
    <x v="3"/>
    <s v="17:04:49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s v="01-03-2015"/>
    <x v="59"/>
    <x v="3"/>
    <s v="17:04:49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s v="01-03-2015"/>
    <x v="59"/>
    <x v="3"/>
    <s v="17:04:51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s v="01-03-2015"/>
    <x v="59"/>
    <x v="3"/>
    <s v="17:06:58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s v="01-03-2015"/>
    <x v="59"/>
    <x v="3"/>
    <s v="17:06:58"/>
    <x v="3405"/>
    <n v="12.5"/>
    <n v="12.5"/>
    <x v="0"/>
    <x v="0"/>
    <s v="Mozzarella Cheese, Pepperoni"/>
    <x v="17"/>
  </r>
  <r>
    <n v="8095"/>
    <n v="3552"/>
    <n v="0.33333333333333331"/>
    <s v="peppr_salami_m"/>
    <n v="1"/>
    <s v="01-03-2015"/>
    <x v="59"/>
    <x v="3"/>
    <s v="17:06:58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s v="01-03-2015"/>
    <x v="59"/>
    <x v="3"/>
    <s v="17:29:42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s v="01-03-2015"/>
    <x v="59"/>
    <x v="3"/>
    <s v="17:29:42"/>
    <x v="3406"/>
    <n v="16"/>
    <n v="16"/>
    <x v="0"/>
    <x v="0"/>
    <s v="Tomatoes, Anchovies, Green Olives, Red Onions, Garlic"/>
    <x v="22"/>
  </r>
  <r>
    <n v="8098"/>
    <n v="3554"/>
    <n v="1"/>
    <s v="spicy_ital_s"/>
    <n v="1"/>
    <s v="01-03-2015"/>
    <x v="59"/>
    <x v="3"/>
    <s v="17:42:36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s v="01-03-2015"/>
    <x v="59"/>
    <x v="3"/>
    <s v="17:48:5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s v="01-03-2015"/>
    <x v="59"/>
    <x v="3"/>
    <s v="17:48:5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s v="01-03-2015"/>
    <x v="59"/>
    <x v="3"/>
    <s v="17:48:53"/>
    <x v="3408"/>
    <n v="16.5"/>
    <n v="16.5"/>
    <x v="1"/>
    <x v="0"/>
    <s v="Sliced Ham, Pineapple, Mozzarella Cheese"/>
    <x v="0"/>
  </r>
  <r>
    <n v="8102"/>
    <n v="3555"/>
    <n v="0.25"/>
    <s v="spin_pesto_s"/>
    <n v="1"/>
    <s v="01-03-2015"/>
    <x v="59"/>
    <x v="3"/>
    <s v="17:48:5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s v="01-03-2015"/>
    <x v="59"/>
    <x v="3"/>
    <s v="17:52:21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s v="01-03-2015"/>
    <x v="59"/>
    <x v="3"/>
    <s v="17:52:21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s v="01-03-2015"/>
    <x v="59"/>
    <x v="3"/>
    <s v="18:07:12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s v="01-03-2015"/>
    <x v="59"/>
    <x v="3"/>
    <s v="18:08:01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s v="01-03-2015"/>
    <x v="59"/>
    <x v="3"/>
    <s v="18:08:01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s v="01-03-2015"/>
    <x v="59"/>
    <x v="3"/>
    <s v="18:17:40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s v="01-03-2015"/>
    <x v="59"/>
    <x v="3"/>
    <s v="18:17:40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s v="01-03-2015"/>
    <x v="59"/>
    <x v="3"/>
    <s v="18:17:40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s v="01-03-2015"/>
    <x v="59"/>
    <x v="3"/>
    <s v="18:17:40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s v="01-03-2015"/>
    <x v="59"/>
    <x v="3"/>
    <s v="18:19:41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s v="01-03-2015"/>
    <x v="59"/>
    <x v="3"/>
    <s v="18:19:41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s v="01-03-2015"/>
    <x v="59"/>
    <x v="3"/>
    <s v="18:36:33"/>
    <x v="3414"/>
    <n v="15.25"/>
    <n v="15.25"/>
    <x v="1"/>
    <x v="0"/>
    <s v="Mozzarella Cheese, Pepperoni"/>
    <x v="17"/>
  </r>
  <r>
    <n v="8115"/>
    <n v="3561"/>
    <n v="0.5"/>
    <s v="peppr_salami_m"/>
    <n v="1"/>
    <s v="01-03-2015"/>
    <x v="59"/>
    <x v="3"/>
    <s v="18:36:3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s v="01-03-2015"/>
    <x v="59"/>
    <x v="3"/>
    <s v="18:41:16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s v="01-03-2015"/>
    <x v="59"/>
    <x v="3"/>
    <s v="18:41:16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s v="01-03-2015"/>
    <x v="59"/>
    <x v="3"/>
    <s v="18:44:52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s v="01-03-2015"/>
    <x v="59"/>
    <x v="3"/>
    <s v="18:56:36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s v="01-03-2015"/>
    <x v="59"/>
    <x v="3"/>
    <s v="18:56:36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s v="01-03-2015"/>
    <x v="59"/>
    <x v="3"/>
    <s v="19:01:34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s v="01-03-2015"/>
    <x v="59"/>
    <x v="3"/>
    <s v="19:14:27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s v="01-03-2015"/>
    <x v="59"/>
    <x v="3"/>
    <s v="19:14:27"/>
    <x v="3419"/>
    <n v="16.5"/>
    <n v="16.5"/>
    <x v="1"/>
    <x v="0"/>
    <s v="Sliced Ham, Pineapple, Mozzarella Cheese"/>
    <x v="0"/>
  </r>
  <r>
    <n v="8124"/>
    <n v="3567"/>
    <n v="1"/>
    <s v="mediterraneo_l"/>
    <n v="1"/>
    <s v="01-03-2015"/>
    <x v="59"/>
    <x v="3"/>
    <s v="19:20:28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s v="01-03-2015"/>
    <x v="59"/>
    <x v="3"/>
    <s v="19:27:2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s v="01-03-2015"/>
    <x v="59"/>
    <x v="3"/>
    <s v="19:27:2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s v="01-03-2015"/>
    <x v="59"/>
    <x v="3"/>
    <s v="19:39:29"/>
    <x v="2099"/>
    <n v="12"/>
    <n v="12"/>
    <x v="2"/>
    <x v="0"/>
    <s v="Pepperoni, Mushrooms, Red Onions, Red Peppers, Bacon"/>
    <x v="1"/>
  </r>
  <r>
    <n v="8128"/>
    <n v="3570"/>
    <n v="0.5"/>
    <s v="pepperoni_s"/>
    <n v="1"/>
    <s v="01-03-2015"/>
    <x v="59"/>
    <x v="3"/>
    <s v="19:43:37"/>
    <x v="3422"/>
    <n v="9.75"/>
    <n v="9.75"/>
    <x v="2"/>
    <x v="0"/>
    <s v="Mozzarella Cheese, Pepperoni"/>
    <x v="17"/>
  </r>
  <r>
    <n v="8129"/>
    <n v="3570"/>
    <n v="0.5"/>
    <s v="thai_ckn_l"/>
    <n v="1"/>
    <s v="01-03-2015"/>
    <x v="59"/>
    <x v="3"/>
    <s v="19:43:37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s v="01-03-2015"/>
    <x v="59"/>
    <x v="3"/>
    <s v="19:56:35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s v="01-03-2015"/>
    <x v="59"/>
    <x v="3"/>
    <s v="19:56:35"/>
    <x v="3423"/>
    <n v="9.75"/>
    <n v="9.75"/>
    <x v="2"/>
    <x v="0"/>
    <s v="Mozzarella Cheese, Pepperoni"/>
    <x v="17"/>
  </r>
  <r>
    <n v="8132"/>
    <n v="3571"/>
    <n v="0.33333333333333331"/>
    <s v="the_greek_xl"/>
    <n v="1"/>
    <s v="01-03-2015"/>
    <x v="59"/>
    <x v="3"/>
    <s v="19:56:35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s v="01-03-2015"/>
    <x v="59"/>
    <x v="3"/>
    <s v="20:06:37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s v="01-03-2015"/>
    <x v="59"/>
    <x v="3"/>
    <s v="20:07:52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s v="01-03-2015"/>
    <x v="59"/>
    <x v="3"/>
    <s v="20:07:52"/>
    <x v="3425"/>
    <n v="15.25"/>
    <n v="15.25"/>
    <x v="1"/>
    <x v="0"/>
    <s v="Mozzarella Cheese, Pepperoni"/>
    <x v="17"/>
  </r>
  <r>
    <n v="8136"/>
    <n v="3573"/>
    <n v="0.33333333333333331"/>
    <s v="southw_ckn_l"/>
    <n v="1"/>
    <s v="01-03-2015"/>
    <x v="59"/>
    <x v="3"/>
    <s v="20:07:52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s v="01-03-2015"/>
    <x v="59"/>
    <x v="3"/>
    <s v="20:49:00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s v="01-03-2015"/>
    <x v="59"/>
    <x v="3"/>
    <s v="20:49:00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s v="01-03-2015"/>
    <x v="59"/>
    <x v="3"/>
    <s v="20:49:00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s v="01-03-2015"/>
    <x v="59"/>
    <x v="3"/>
    <s v="21:10:58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s v="01-03-2015"/>
    <x v="59"/>
    <x v="3"/>
    <s v="22:00:46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s v="01-03-2015"/>
    <x v="59"/>
    <x v="3"/>
    <s v="22:00:46"/>
    <x v="3428"/>
    <n v="15.25"/>
    <n v="15.25"/>
    <x v="1"/>
    <x v="0"/>
    <s v="Mozzarella Cheese, Pepperoni"/>
    <x v="17"/>
  </r>
  <r>
    <n v="8143"/>
    <n v="3576"/>
    <n v="0.33333333333333331"/>
    <s v="thai_ckn_s"/>
    <n v="1"/>
    <s v="01-03-2015"/>
    <x v="59"/>
    <x v="3"/>
    <s v="22:00:46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s v="01-03-2015"/>
    <x v="59"/>
    <x v="3"/>
    <s v="22:08:42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s v="01-03-2015"/>
    <x v="59"/>
    <x v="3"/>
    <s v="22:23:48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s v="01-03-2015"/>
    <x v="59"/>
    <x v="3"/>
    <s v="22:59:18"/>
    <x v="3431"/>
    <n v="12"/>
    <n v="12"/>
    <x v="2"/>
    <x v="0"/>
    <s v="Bacon, Pepperoni, Italian Sausage, Chorizo Sausage"/>
    <x v="19"/>
  </r>
  <r>
    <n v="8147"/>
    <n v="3579"/>
    <n v="0.5"/>
    <s v="classic_dlx_s"/>
    <n v="1"/>
    <s v="01-03-2015"/>
    <x v="59"/>
    <x v="3"/>
    <s v="22:59:18"/>
    <x v="3431"/>
    <n v="12"/>
    <n v="12"/>
    <x v="2"/>
    <x v="0"/>
    <s v="Pepperoni, Mushrooms, Red Onions, Red Peppers, Bacon"/>
    <x v="1"/>
  </r>
  <r>
    <n v="8148"/>
    <n v="3580"/>
    <n v="1"/>
    <s v="pep_msh_pep_s"/>
    <n v="1"/>
    <s v="02-03-2015"/>
    <x v="60"/>
    <x v="4"/>
    <s v="11:49:24"/>
    <x v="3432"/>
    <n v="11"/>
    <n v="11"/>
    <x v="2"/>
    <x v="0"/>
    <s v="Pepperoni, Mushrooms, Green Peppers"/>
    <x v="30"/>
  </r>
  <r>
    <n v="8149"/>
    <n v="3581"/>
    <n v="1"/>
    <s v="ckn_alfredo_m"/>
    <n v="1"/>
    <s v="02-03-2015"/>
    <x v="60"/>
    <x v="4"/>
    <s v="11:52:25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s v="02-03-2015"/>
    <x v="60"/>
    <x v="4"/>
    <s v="11:55:07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s v="02-03-2015"/>
    <x v="60"/>
    <x v="4"/>
    <s v="11:55:07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s v="02-03-2015"/>
    <x v="60"/>
    <x v="4"/>
    <s v="12:07:16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s v="02-03-2015"/>
    <x v="60"/>
    <x v="4"/>
    <s v="12:07:16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s v="02-03-2015"/>
    <x v="60"/>
    <x v="4"/>
    <s v="12:07:16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s v="02-03-2015"/>
    <x v="60"/>
    <x v="4"/>
    <s v="12:07:16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s v="02-03-2015"/>
    <x v="60"/>
    <x v="4"/>
    <s v="12:07:16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s v="02-03-2015"/>
    <x v="60"/>
    <x v="4"/>
    <s v="12:07:16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s v="02-03-2015"/>
    <x v="60"/>
    <x v="4"/>
    <s v="12:07:16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s v="02-03-2015"/>
    <x v="60"/>
    <x v="4"/>
    <s v="12:07:16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s v="02-03-2015"/>
    <x v="60"/>
    <x v="4"/>
    <s v="12:07:16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s v="02-03-2015"/>
    <x v="60"/>
    <x v="4"/>
    <s v="12:07:16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s v="02-03-2015"/>
    <x v="60"/>
    <x v="4"/>
    <s v="12:07:16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s v="02-03-2015"/>
    <x v="60"/>
    <x v="4"/>
    <s v="12:07:16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s v="02-03-2015"/>
    <x v="60"/>
    <x v="4"/>
    <s v="12:07:16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s v="02-03-2015"/>
    <x v="60"/>
    <x v="4"/>
    <s v="12:30:47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s v="02-03-2015"/>
    <x v="60"/>
    <x v="4"/>
    <s v="12:30:47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s v="02-03-2015"/>
    <x v="60"/>
    <x v="4"/>
    <s v="12:30:47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s v="02-03-2015"/>
    <x v="60"/>
    <x v="4"/>
    <s v="12:33:30"/>
    <x v="3437"/>
    <n v="20.5"/>
    <n v="20.5"/>
    <x v="1"/>
    <x v="0"/>
    <s v="Tomatoes, Anchovies, Green Olives, Red Onions, Garlic"/>
    <x v="22"/>
  </r>
  <r>
    <n v="8169"/>
    <n v="3586"/>
    <n v="1"/>
    <s v="bbq_ckn_m"/>
    <n v="1"/>
    <s v="02-03-2015"/>
    <x v="60"/>
    <x v="4"/>
    <s v="12:34:55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s v="02-03-2015"/>
    <x v="60"/>
    <x v="4"/>
    <s v="12:39:13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s v="02-03-2015"/>
    <x v="60"/>
    <x v="4"/>
    <s v="12:39:13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s v="02-03-2015"/>
    <x v="60"/>
    <x v="4"/>
    <s v="12:39:13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s v="02-03-2015"/>
    <x v="60"/>
    <x v="4"/>
    <s v="12:42:52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s v="02-03-2015"/>
    <x v="60"/>
    <x v="4"/>
    <s v="12:46:49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s v="02-03-2015"/>
    <x v="60"/>
    <x v="4"/>
    <s v="12:46:49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s v="02-03-2015"/>
    <x v="60"/>
    <x v="4"/>
    <s v="12:46:49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s v="02-03-2015"/>
    <x v="60"/>
    <x v="4"/>
    <s v="12:46:49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s v="02-03-2015"/>
    <x v="60"/>
    <x v="4"/>
    <s v="12:46:49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s v="02-03-2015"/>
    <x v="60"/>
    <x v="4"/>
    <s v="12:46:49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s v="02-03-2015"/>
    <x v="60"/>
    <x v="4"/>
    <s v="12:46:49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s v="02-03-2015"/>
    <x v="60"/>
    <x v="4"/>
    <s v="12:46:49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s v="02-03-2015"/>
    <x v="60"/>
    <x v="4"/>
    <s v="12:46:49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s v="02-03-2015"/>
    <x v="60"/>
    <x v="4"/>
    <s v="12:50:05"/>
    <x v="3442"/>
    <n v="10.5"/>
    <n v="10.5"/>
    <x v="2"/>
    <x v="0"/>
    <s v="Sliced Ham, Pineapple, Mozzarella Cheese"/>
    <x v="0"/>
  </r>
  <r>
    <n v="8184"/>
    <n v="3590"/>
    <n v="0.25"/>
    <s v="ital_veggie_m"/>
    <n v="1"/>
    <s v="02-03-2015"/>
    <x v="60"/>
    <x v="4"/>
    <s v="12:50:05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s v="02-03-2015"/>
    <x v="60"/>
    <x v="4"/>
    <s v="12:50:05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s v="02-03-2015"/>
    <x v="60"/>
    <x v="4"/>
    <s v="12:50:05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s v="02-03-2015"/>
    <x v="60"/>
    <x v="4"/>
    <s v="13:07:22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s v="02-03-2015"/>
    <x v="60"/>
    <x v="4"/>
    <s v="13:11:50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s v="02-03-2015"/>
    <x v="60"/>
    <x v="4"/>
    <s v="13:15:28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s v="02-03-2015"/>
    <x v="60"/>
    <x v="4"/>
    <s v="13:15:28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s v="02-03-2015"/>
    <x v="60"/>
    <x v="4"/>
    <s v="13:15:28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s v="02-03-2015"/>
    <x v="60"/>
    <x v="4"/>
    <s v="13:15:28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s v="02-03-2015"/>
    <x v="60"/>
    <x v="4"/>
    <s v="13:22:54"/>
    <x v="3067"/>
    <n v="11"/>
    <n v="11"/>
    <x v="2"/>
    <x v="0"/>
    <s v="Pepperoni, Mushrooms, Green Peppers"/>
    <x v="30"/>
  </r>
  <r>
    <n v="8194"/>
    <n v="3595"/>
    <n v="0.5"/>
    <s v="brie_carre_s"/>
    <n v="1"/>
    <s v="02-03-2015"/>
    <x v="60"/>
    <x v="4"/>
    <s v="13:33:21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s v="02-03-2015"/>
    <x v="60"/>
    <x v="4"/>
    <s v="13:33:21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s v="02-03-2015"/>
    <x v="60"/>
    <x v="4"/>
    <s v="13:37:06"/>
    <x v="3446"/>
    <n v="12"/>
    <n v="12"/>
    <x v="2"/>
    <x v="0"/>
    <s v="Bacon, Pepperoni, Italian Sausage, Chorizo Sausage"/>
    <x v="19"/>
  </r>
  <r>
    <n v="8197"/>
    <n v="3597"/>
    <n v="1"/>
    <s v="spinach_fet_l"/>
    <n v="1"/>
    <s v="02-03-2015"/>
    <x v="60"/>
    <x v="4"/>
    <s v="13:43:07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s v="02-03-2015"/>
    <x v="60"/>
    <x v="4"/>
    <s v="13:46:38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s v="02-03-2015"/>
    <x v="60"/>
    <x v="4"/>
    <s v="13:59:4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s v="02-03-2015"/>
    <x v="60"/>
    <x v="4"/>
    <s v="14:01:10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s v="02-03-2015"/>
    <x v="60"/>
    <x v="4"/>
    <s v="14:01:10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s v="02-03-2015"/>
    <x v="60"/>
    <x v="4"/>
    <s v="14:04:41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s v="02-03-2015"/>
    <x v="60"/>
    <x v="4"/>
    <s v="14:04:41"/>
    <x v="3450"/>
    <n v="11"/>
    <n v="11"/>
    <x v="2"/>
    <x v="0"/>
    <s v="Pepperoni, Mushrooms, Green Peppers"/>
    <x v="30"/>
  </r>
  <r>
    <n v="8204"/>
    <n v="3601"/>
    <n v="0.33333333333333331"/>
    <s v="southw_ckn_m"/>
    <n v="1"/>
    <s v="02-03-2015"/>
    <x v="60"/>
    <x v="4"/>
    <s v="14:04:41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s v="02-03-2015"/>
    <x v="60"/>
    <x v="4"/>
    <s v="14:43:05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s v="02-03-2015"/>
    <x v="60"/>
    <x v="4"/>
    <s v="15:01:31"/>
    <x v="3452"/>
    <n v="12"/>
    <n v="12"/>
    <x v="2"/>
    <x v="0"/>
    <s v="Bacon, Pepperoni, Italian Sausage, Chorizo Sausage"/>
    <x v="19"/>
  </r>
  <r>
    <n v="8207"/>
    <n v="3604"/>
    <n v="1"/>
    <s v="cali_ckn_s"/>
    <n v="1"/>
    <s v="02-03-2015"/>
    <x v="60"/>
    <x v="4"/>
    <s v="15:27:26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s v="02-03-2015"/>
    <x v="60"/>
    <x v="4"/>
    <s v="15:27:51"/>
    <x v="3454"/>
    <n v="10.5"/>
    <n v="10.5"/>
    <x v="2"/>
    <x v="0"/>
    <s v="Sliced Ham, Pineapple, Mozzarella Cheese"/>
    <x v="0"/>
  </r>
  <r>
    <n v="8209"/>
    <n v="3605"/>
    <n v="0.5"/>
    <s v="prsc_argla_m"/>
    <n v="1"/>
    <s v="02-03-2015"/>
    <x v="60"/>
    <x v="4"/>
    <s v="15:27:51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s v="02-03-2015"/>
    <x v="60"/>
    <x v="4"/>
    <s v="15:40:12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s v="02-03-2015"/>
    <x v="60"/>
    <x v="4"/>
    <s v="15:40:12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s v="02-03-2015"/>
    <x v="60"/>
    <x v="4"/>
    <s v="15:40:12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s v="02-03-2015"/>
    <x v="60"/>
    <x v="4"/>
    <s v="15:43:31"/>
    <x v="3456"/>
    <n v="12"/>
    <n v="12"/>
    <x v="2"/>
    <x v="1"/>
    <s v="Spinach, Mushrooms, Red Onions, Feta Cheese, Garlic"/>
    <x v="27"/>
  </r>
  <r>
    <n v="8214"/>
    <n v="3607"/>
    <n v="0.5"/>
    <s v="spinach_supr_l"/>
    <n v="1"/>
    <s v="02-03-2015"/>
    <x v="60"/>
    <x v="4"/>
    <s v="15:43:31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s v="02-03-2015"/>
    <x v="60"/>
    <x v="4"/>
    <s v="15:50:46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s v="02-03-2015"/>
    <x v="60"/>
    <x v="4"/>
    <s v="15:50:46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s v="02-03-2015"/>
    <x v="60"/>
    <x v="4"/>
    <s v="15:50:46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s v="02-03-2015"/>
    <x v="60"/>
    <x v="4"/>
    <s v="15:50:46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s v="02-03-2015"/>
    <x v="60"/>
    <x v="4"/>
    <s v="15:53:5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s v="02-03-2015"/>
    <x v="60"/>
    <x v="4"/>
    <s v="15:53:5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s v="02-03-2015"/>
    <x v="60"/>
    <x v="4"/>
    <s v="16:19:32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s v="02-03-2015"/>
    <x v="60"/>
    <x v="4"/>
    <s v="16:19:32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s v="02-03-2015"/>
    <x v="60"/>
    <x v="4"/>
    <s v="16:19:32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s v="02-03-2015"/>
    <x v="60"/>
    <x v="4"/>
    <s v="16:28:50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s v="02-03-2015"/>
    <x v="60"/>
    <x v="4"/>
    <s v="16:36:01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s v="02-03-2015"/>
    <x v="60"/>
    <x v="4"/>
    <s v="16:36:5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s v="02-03-2015"/>
    <x v="60"/>
    <x v="4"/>
    <s v="16:36:5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s v="02-03-2015"/>
    <x v="60"/>
    <x v="4"/>
    <s v="16:58:21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s v="02-03-2015"/>
    <x v="60"/>
    <x v="4"/>
    <s v="16:58:21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s v="02-03-2015"/>
    <x v="60"/>
    <x v="4"/>
    <s v="17:13:08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s v="02-03-2015"/>
    <x v="60"/>
    <x v="4"/>
    <s v="17:13:08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s v="02-03-2015"/>
    <x v="60"/>
    <x v="4"/>
    <s v="17:13:08"/>
    <x v="3462"/>
    <n v="12.5"/>
    <n v="12.5"/>
    <x v="0"/>
    <x v="0"/>
    <s v="Mozzarella Cheese, Pepperoni"/>
    <x v="17"/>
  </r>
  <r>
    <n v="8233"/>
    <n v="3616"/>
    <n v="0.5"/>
    <s v="cali_ckn_l"/>
    <n v="1"/>
    <s v="02-03-2015"/>
    <x v="60"/>
    <x v="4"/>
    <s v="17:19:07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s v="02-03-2015"/>
    <x v="60"/>
    <x v="4"/>
    <s v="17:19:07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s v="02-03-2015"/>
    <x v="60"/>
    <x v="4"/>
    <s v="17:31:32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s v="02-03-2015"/>
    <x v="60"/>
    <x v="4"/>
    <s v="17:31:32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s v="02-03-2015"/>
    <x v="60"/>
    <x v="4"/>
    <s v="17:31:32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s v="02-03-2015"/>
    <x v="60"/>
    <x v="4"/>
    <s v="17:33:55"/>
    <x v="3464"/>
    <n v="12"/>
    <n v="12"/>
    <x v="2"/>
    <x v="0"/>
    <s v="Bacon, Pepperoni, Italian Sausage, Chorizo Sausage"/>
    <x v="19"/>
  </r>
  <r>
    <n v="8239"/>
    <n v="3618"/>
    <n v="0.25"/>
    <s v="classic_dlx_m"/>
    <n v="1"/>
    <s v="02-03-2015"/>
    <x v="60"/>
    <x v="4"/>
    <s v="17:33:55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s v="02-03-2015"/>
    <x v="60"/>
    <x v="4"/>
    <s v="17:33:55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s v="02-03-2015"/>
    <x v="60"/>
    <x v="4"/>
    <s v="17:33:55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s v="02-03-2015"/>
    <x v="60"/>
    <x v="4"/>
    <s v="17:47:31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s v="02-03-2015"/>
    <x v="60"/>
    <x v="4"/>
    <s v="17:47:31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s v="02-03-2015"/>
    <x v="60"/>
    <x v="4"/>
    <s v="17:54:08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s v="02-03-2015"/>
    <x v="60"/>
    <x v="4"/>
    <s v="18:02:16"/>
    <x v="3467"/>
    <n v="9.75"/>
    <n v="9.75"/>
    <x v="2"/>
    <x v="0"/>
    <s v="Mozzarella Cheese, Pepperoni"/>
    <x v="17"/>
  </r>
  <r>
    <n v="8246"/>
    <n v="3622"/>
    <n v="0.25"/>
    <s v="hawaiian_m"/>
    <n v="1"/>
    <s v="02-03-2015"/>
    <x v="60"/>
    <x v="4"/>
    <s v="18:06:22"/>
    <x v="1853"/>
    <n v="13.25"/>
    <n v="13.25"/>
    <x v="0"/>
    <x v="0"/>
    <s v="Sliced Ham, Pineapple, Mozzarella Cheese"/>
    <x v="0"/>
  </r>
  <r>
    <n v="8247"/>
    <n v="3622"/>
    <n v="0.25"/>
    <s v="peppr_salami_l"/>
    <n v="1"/>
    <s v="02-03-2015"/>
    <x v="60"/>
    <x v="4"/>
    <s v="18:06:22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s v="02-03-2015"/>
    <x v="60"/>
    <x v="4"/>
    <s v="18:06:22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s v="02-03-2015"/>
    <x v="60"/>
    <x v="4"/>
    <s v="18:06:22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s v="02-03-2015"/>
    <x v="60"/>
    <x v="4"/>
    <s v="18:20:06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s v="02-03-2015"/>
    <x v="60"/>
    <x v="4"/>
    <s v="18:20:06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s v="02-03-2015"/>
    <x v="60"/>
    <x v="4"/>
    <s v="18:20:06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s v="02-03-2015"/>
    <x v="60"/>
    <x v="4"/>
    <s v="18:25:01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s v="02-03-2015"/>
    <x v="60"/>
    <x v="4"/>
    <s v="18:29:22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s v="02-03-2015"/>
    <x v="60"/>
    <x v="4"/>
    <s v="18:29:22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s v="02-03-2015"/>
    <x v="60"/>
    <x v="4"/>
    <s v="18:29:51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s v="02-03-2015"/>
    <x v="60"/>
    <x v="4"/>
    <s v="18:29:51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s v="02-03-2015"/>
    <x v="60"/>
    <x v="4"/>
    <s v="18:29:51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s v="02-03-2015"/>
    <x v="60"/>
    <x v="4"/>
    <s v="18:45:21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s v="02-03-2015"/>
    <x v="60"/>
    <x v="4"/>
    <s v="18:45:21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s v="02-03-2015"/>
    <x v="60"/>
    <x v="4"/>
    <s v="18:45:21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s v="02-03-2015"/>
    <x v="60"/>
    <x v="4"/>
    <s v="19:01:00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s v="02-03-2015"/>
    <x v="60"/>
    <x v="4"/>
    <s v="19:01:00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s v="02-03-2015"/>
    <x v="60"/>
    <x v="4"/>
    <s v="19:09:34"/>
    <x v="3474"/>
    <n v="12"/>
    <n v="12"/>
    <x v="2"/>
    <x v="0"/>
    <s v="Bacon, Pepperoni, Italian Sausage, Chorizo Sausage"/>
    <x v="19"/>
  </r>
  <r>
    <n v="8265"/>
    <n v="3629"/>
    <n v="0.25"/>
    <s v="classic_dlx_m"/>
    <n v="1"/>
    <s v="02-03-2015"/>
    <x v="60"/>
    <x v="4"/>
    <s v="19:09:3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s v="02-03-2015"/>
    <x v="60"/>
    <x v="4"/>
    <s v="19:09:3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s v="02-03-2015"/>
    <x v="60"/>
    <x v="4"/>
    <s v="19:09:3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s v="02-03-2015"/>
    <x v="60"/>
    <x v="4"/>
    <s v="19:34:40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s v="02-03-2015"/>
    <x v="60"/>
    <x v="4"/>
    <s v="19:34:40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s v="02-03-2015"/>
    <x v="60"/>
    <x v="4"/>
    <s v="19:34:40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s v="02-03-2015"/>
    <x v="60"/>
    <x v="4"/>
    <s v="20:41:25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s v="02-03-2015"/>
    <x v="60"/>
    <x v="4"/>
    <s v="21:00:34"/>
    <x v="3477"/>
    <n v="15.25"/>
    <n v="15.25"/>
    <x v="1"/>
    <x v="0"/>
    <s v="Mozzarella Cheese, Pepperoni"/>
    <x v="17"/>
  </r>
  <r>
    <n v="8273"/>
    <n v="3633"/>
    <n v="0.33333333333333331"/>
    <s v="hawaiian_m"/>
    <n v="1"/>
    <s v="02-03-2015"/>
    <x v="60"/>
    <x v="4"/>
    <s v="21:03:49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s v="02-03-2015"/>
    <x v="60"/>
    <x v="4"/>
    <s v="21:03:49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s v="02-03-2015"/>
    <x v="60"/>
    <x v="4"/>
    <s v="21:03:49"/>
    <x v="3478"/>
    <n v="12.5"/>
    <n v="12.5"/>
    <x v="0"/>
    <x v="0"/>
    <s v="Mozzarella Cheese, Pepperoni"/>
    <x v="17"/>
  </r>
  <r>
    <n v="8276"/>
    <n v="3634"/>
    <n v="0.33333333333333331"/>
    <s v="big_meat_s"/>
    <n v="1"/>
    <s v="02-03-2015"/>
    <x v="60"/>
    <x v="4"/>
    <s v="21:16:40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s v="02-03-2015"/>
    <x v="60"/>
    <x v="4"/>
    <s v="21:16:40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s v="02-03-2015"/>
    <x v="60"/>
    <x v="4"/>
    <s v="21:16:4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s v="02-03-2015"/>
    <x v="60"/>
    <x v="4"/>
    <s v="21:28:09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s v="02-03-2015"/>
    <x v="60"/>
    <x v="4"/>
    <s v="21:28:09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s v="02-03-2015"/>
    <x v="60"/>
    <x v="4"/>
    <s v="21:28:09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s v="02-03-2015"/>
    <x v="60"/>
    <x v="4"/>
    <s v="21:28:09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s v="02-03-2015"/>
    <x v="60"/>
    <x v="4"/>
    <s v="21:34:03"/>
    <x v="3481"/>
    <n v="14.5"/>
    <n v="14.5"/>
    <x v="0"/>
    <x v="0"/>
    <s v="Pepperoni, Mushrooms, Green Peppers"/>
    <x v="30"/>
  </r>
  <r>
    <n v="8284"/>
    <n v="3636"/>
    <n v="0.5"/>
    <s v="southw_ckn_l"/>
    <n v="1"/>
    <s v="02-03-2015"/>
    <x v="60"/>
    <x v="4"/>
    <s v="21:34:03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s v="02-03-2015"/>
    <x v="60"/>
    <x v="4"/>
    <s v="22:21:24"/>
    <x v="3482"/>
    <n v="10.5"/>
    <n v="10.5"/>
    <x v="2"/>
    <x v="0"/>
    <s v="Sliced Ham, Pineapple, Mozzarella Cheese"/>
    <x v="0"/>
  </r>
  <r>
    <n v="8286"/>
    <n v="3638"/>
    <n v="1"/>
    <s v="cali_ckn_l"/>
    <n v="1"/>
    <s v="03-03-2015"/>
    <x v="61"/>
    <x v="5"/>
    <s v="11:26:02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s v="03-03-2015"/>
    <x v="61"/>
    <x v="5"/>
    <s v="11:31:41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s v="03-03-2015"/>
    <x v="61"/>
    <x v="5"/>
    <s v="11:31:41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s v="03-03-2015"/>
    <x v="61"/>
    <x v="5"/>
    <s v="11:50:41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s v="03-03-2015"/>
    <x v="61"/>
    <x v="5"/>
    <s v="12:14:07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s v="03-03-2015"/>
    <x v="61"/>
    <x v="5"/>
    <s v="12:24:18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s v="03-03-2015"/>
    <x v="61"/>
    <x v="5"/>
    <s v="12:24:18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s v="03-03-2015"/>
    <x v="61"/>
    <x v="5"/>
    <s v="12:24:18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s v="03-03-2015"/>
    <x v="61"/>
    <x v="5"/>
    <s v="12:39:57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s v="03-03-2015"/>
    <x v="61"/>
    <x v="5"/>
    <s v="12:39:57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s v="03-03-2015"/>
    <x v="61"/>
    <x v="5"/>
    <s v="12:39:57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s v="03-03-2015"/>
    <x v="61"/>
    <x v="5"/>
    <s v="12:39:57"/>
    <x v="3487"/>
    <n v="12.5"/>
    <n v="12.5"/>
    <x v="2"/>
    <x v="2"/>
    <s v="Prosciutto di San Daniele, Arugula, Mozzarella Cheese"/>
    <x v="6"/>
  </r>
  <r>
    <n v="8298"/>
    <n v="3644"/>
    <n v="1"/>
    <s v="hawaiian_l"/>
    <n v="1"/>
    <s v="03-03-2015"/>
    <x v="61"/>
    <x v="5"/>
    <s v="12:48:47"/>
    <x v="3488"/>
    <n v="16.5"/>
    <n v="16.5"/>
    <x v="1"/>
    <x v="0"/>
    <s v="Sliced Ham, Pineapple, Mozzarella Cheese"/>
    <x v="0"/>
  </r>
  <r>
    <n v="8299"/>
    <n v="3645"/>
    <n v="1"/>
    <s v="cali_ckn_m"/>
    <n v="1"/>
    <s v="03-03-2015"/>
    <x v="61"/>
    <x v="5"/>
    <s v="12:57:06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s v="03-03-2015"/>
    <x v="61"/>
    <x v="5"/>
    <s v="12:57:32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s v="03-03-2015"/>
    <x v="61"/>
    <x v="5"/>
    <s v="12:57:32"/>
    <x v="3490"/>
    <n v="12"/>
    <n v="12"/>
    <x v="2"/>
    <x v="1"/>
    <s v="Spinach, Mushrooms, Red Onions, Feta Cheese, Garlic"/>
    <x v="27"/>
  </r>
  <r>
    <n v="8302"/>
    <n v="3647"/>
    <n v="1"/>
    <s v="prsc_argla_l"/>
    <n v="1"/>
    <s v="03-03-2015"/>
    <x v="61"/>
    <x v="5"/>
    <s v="13:01:48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s v="03-03-2015"/>
    <x v="61"/>
    <x v="5"/>
    <s v="13:05:06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s v="03-03-2015"/>
    <x v="61"/>
    <x v="5"/>
    <s v="13:05:06"/>
    <x v="3492"/>
    <n v="10.5"/>
    <n v="10.5"/>
    <x v="2"/>
    <x v="0"/>
    <s v="Sliced Ham, Pineapple, Mozzarella Cheese"/>
    <x v="0"/>
  </r>
  <r>
    <n v="8305"/>
    <n v="3649"/>
    <n v="0.25"/>
    <s v="big_meat_s"/>
    <n v="1"/>
    <s v="03-03-2015"/>
    <x v="61"/>
    <x v="5"/>
    <s v="13:07:20"/>
    <x v="3493"/>
    <n v="12"/>
    <n v="12"/>
    <x v="2"/>
    <x v="0"/>
    <s v="Bacon, Pepperoni, Italian Sausage, Chorizo Sausage"/>
    <x v="19"/>
  </r>
  <r>
    <n v="8306"/>
    <n v="3649"/>
    <n v="0.25"/>
    <s v="four_cheese_l"/>
    <n v="1"/>
    <s v="03-03-2015"/>
    <x v="61"/>
    <x v="5"/>
    <s v="13:07:20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s v="03-03-2015"/>
    <x v="61"/>
    <x v="5"/>
    <s v="13:07:20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s v="03-03-2015"/>
    <x v="61"/>
    <x v="5"/>
    <s v="13:07:20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s v="03-03-2015"/>
    <x v="61"/>
    <x v="5"/>
    <s v="13:13:33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s v="03-03-2015"/>
    <x v="61"/>
    <x v="5"/>
    <s v="13:13:33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s v="03-03-2015"/>
    <x v="61"/>
    <x v="5"/>
    <s v="13:13:33"/>
    <x v="2126"/>
    <n v="16.5"/>
    <n v="16.5"/>
    <x v="1"/>
    <x v="0"/>
    <s v="Sliced Ham, Pineapple, Mozzarella Cheese"/>
    <x v="0"/>
  </r>
  <r>
    <n v="8312"/>
    <n v="3651"/>
    <n v="1"/>
    <s v="five_cheese_l"/>
    <n v="1"/>
    <s v="03-03-2015"/>
    <x v="61"/>
    <x v="5"/>
    <s v="13:16:50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s v="03-03-2015"/>
    <x v="61"/>
    <x v="5"/>
    <s v="13:21:01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s v="03-03-2015"/>
    <x v="61"/>
    <x v="5"/>
    <s v="13:21:01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s v="03-03-2015"/>
    <x v="61"/>
    <x v="5"/>
    <s v="13:21:01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s v="03-03-2015"/>
    <x v="61"/>
    <x v="5"/>
    <s v="13:21:01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s v="03-03-2015"/>
    <x v="61"/>
    <x v="5"/>
    <s v="13:25:29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s v="03-03-2015"/>
    <x v="61"/>
    <x v="5"/>
    <s v="13:38:34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s v="03-03-2015"/>
    <x v="61"/>
    <x v="5"/>
    <s v="13:38:34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s v="03-03-2015"/>
    <x v="61"/>
    <x v="5"/>
    <s v="13:38:34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s v="03-03-2015"/>
    <x v="61"/>
    <x v="5"/>
    <s v="13:38:34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s v="03-03-2015"/>
    <x v="61"/>
    <x v="5"/>
    <s v="13:38:34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s v="03-03-2015"/>
    <x v="61"/>
    <x v="5"/>
    <s v="13:38:34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s v="03-03-2015"/>
    <x v="61"/>
    <x v="5"/>
    <s v="13:38:34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s v="03-03-2015"/>
    <x v="61"/>
    <x v="5"/>
    <s v="13:38:34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s v="03-03-2015"/>
    <x v="61"/>
    <x v="5"/>
    <s v="13:38:34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s v="03-03-2015"/>
    <x v="61"/>
    <x v="5"/>
    <s v="13:38:34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s v="03-03-2015"/>
    <x v="61"/>
    <x v="5"/>
    <s v="13:38:34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s v="03-03-2015"/>
    <x v="61"/>
    <x v="5"/>
    <s v="13:38:34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s v="03-03-2015"/>
    <x v="61"/>
    <x v="5"/>
    <s v="13:39:24"/>
    <x v="3498"/>
    <n v="12"/>
    <n v="12"/>
    <x v="2"/>
    <x v="0"/>
    <s v="Pepperoni, Mushrooms, Red Onions, Red Peppers, Bacon"/>
    <x v="1"/>
  </r>
  <r>
    <n v="8331"/>
    <n v="3655"/>
    <n v="0.25"/>
    <s v="napolitana_l"/>
    <n v="1"/>
    <s v="03-03-2015"/>
    <x v="61"/>
    <x v="5"/>
    <s v="13:39:24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s v="03-03-2015"/>
    <x v="61"/>
    <x v="5"/>
    <s v="13:39:24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s v="03-03-2015"/>
    <x v="61"/>
    <x v="5"/>
    <s v="13:39:24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s v="03-03-2015"/>
    <x v="61"/>
    <x v="5"/>
    <s v="13:41:05"/>
    <x v="3499"/>
    <n v="12"/>
    <n v="12"/>
    <x v="2"/>
    <x v="1"/>
    <s v="Spinach, Mushrooms, Red Onions, Feta Cheese, Garlic"/>
    <x v="27"/>
  </r>
  <r>
    <n v="8335"/>
    <n v="3657"/>
    <n v="0.5"/>
    <s v="four_cheese_m"/>
    <n v="1"/>
    <s v="03-03-2015"/>
    <x v="61"/>
    <x v="5"/>
    <s v="13:53:01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s v="03-03-2015"/>
    <x v="61"/>
    <x v="5"/>
    <s v="13:53:01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s v="03-03-2015"/>
    <x v="61"/>
    <x v="5"/>
    <s v="14:00:33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s v="03-03-2015"/>
    <x v="61"/>
    <x v="5"/>
    <s v="14:00:33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s v="03-03-2015"/>
    <x v="61"/>
    <x v="5"/>
    <s v="14:03:2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s v="03-03-2015"/>
    <x v="61"/>
    <x v="5"/>
    <s v="14:03:25"/>
    <x v="3502"/>
    <n v="13.25"/>
    <n v="13.25"/>
    <x v="0"/>
    <x v="0"/>
    <s v="Sliced Ham, Pineapple, Mozzarella Cheese"/>
    <x v="0"/>
  </r>
  <r>
    <n v="8341"/>
    <n v="3659"/>
    <n v="0.1"/>
    <s v="pepperoni_l"/>
    <n v="1"/>
    <s v="03-03-2015"/>
    <x v="61"/>
    <x v="5"/>
    <s v="14:03:25"/>
    <x v="3502"/>
    <n v="15.25"/>
    <n v="15.25"/>
    <x v="1"/>
    <x v="0"/>
    <s v="Mozzarella Cheese, Pepperoni"/>
    <x v="17"/>
  </r>
  <r>
    <n v="8342"/>
    <n v="3659"/>
    <n v="0.1"/>
    <s v="peppr_salami_l"/>
    <n v="1"/>
    <s v="03-03-2015"/>
    <x v="61"/>
    <x v="5"/>
    <s v="14:03:2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s v="03-03-2015"/>
    <x v="61"/>
    <x v="5"/>
    <s v="14:03:2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s v="03-03-2015"/>
    <x v="61"/>
    <x v="5"/>
    <s v="14:03:2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s v="03-03-2015"/>
    <x v="61"/>
    <x v="5"/>
    <s v="14:03:2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s v="03-03-2015"/>
    <x v="61"/>
    <x v="5"/>
    <s v="14:03:2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s v="03-03-2015"/>
    <x v="61"/>
    <x v="5"/>
    <s v="14:03:2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s v="03-03-2015"/>
    <x v="61"/>
    <x v="5"/>
    <s v="14:03:2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s v="03-03-2015"/>
    <x v="61"/>
    <x v="5"/>
    <s v="14:08:53"/>
    <x v="3503"/>
    <n v="12"/>
    <n v="12"/>
    <x v="2"/>
    <x v="0"/>
    <s v="Bacon, Pepperoni, Italian Sausage, Chorizo Sausage"/>
    <x v="19"/>
  </r>
  <r>
    <n v="8350"/>
    <n v="3660"/>
    <n v="0.25"/>
    <s v="classic_dlx_m"/>
    <n v="1"/>
    <s v="03-03-2015"/>
    <x v="61"/>
    <x v="5"/>
    <s v="14:08:53"/>
    <x v="3503"/>
    <n v="16"/>
    <n v="16"/>
    <x v="0"/>
    <x v="0"/>
    <s v="Pepperoni, Mushrooms, Red Onions, Red Peppers, Bacon"/>
    <x v="1"/>
  </r>
  <r>
    <n v="8351"/>
    <n v="3660"/>
    <n v="0.25"/>
    <s v="hawaiian_l"/>
    <n v="1"/>
    <s v="03-03-2015"/>
    <x v="61"/>
    <x v="5"/>
    <s v="14:08:53"/>
    <x v="3503"/>
    <n v="16.5"/>
    <n v="16.5"/>
    <x v="1"/>
    <x v="0"/>
    <s v="Sliced Ham, Pineapple, Mozzarella Cheese"/>
    <x v="0"/>
  </r>
  <r>
    <n v="8352"/>
    <n v="3660"/>
    <n v="0.25"/>
    <s v="pepperoni_m"/>
    <n v="1"/>
    <s v="03-03-2015"/>
    <x v="61"/>
    <x v="5"/>
    <s v="14:08:53"/>
    <x v="3503"/>
    <n v="12.5"/>
    <n v="12.5"/>
    <x v="0"/>
    <x v="0"/>
    <s v="Mozzarella Cheese, Pepperoni"/>
    <x v="17"/>
  </r>
  <r>
    <n v="8353"/>
    <n v="3661"/>
    <n v="0.25"/>
    <s v="bbq_ckn_m"/>
    <n v="1"/>
    <s v="03-03-2015"/>
    <x v="61"/>
    <x v="5"/>
    <s v="15:05:02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s v="03-03-2015"/>
    <x v="61"/>
    <x v="5"/>
    <s v="15:05:02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s v="03-03-2015"/>
    <x v="61"/>
    <x v="5"/>
    <s v="15:05:02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s v="03-03-2015"/>
    <x v="61"/>
    <x v="5"/>
    <s v="15:05:02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s v="03-03-2015"/>
    <x v="61"/>
    <x v="5"/>
    <s v="15:34:2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s v="03-03-2015"/>
    <x v="61"/>
    <x v="5"/>
    <s v="15:47:14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s v="03-03-2015"/>
    <x v="61"/>
    <x v="5"/>
    <s v="15:47:14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s v="03-03-2015"/>
    <x v="61"/>
    <x v="5"/>
    <s v="15:47:14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s v="03-03-2015"/>
    <x v="61"/>
    <x v="5"/>
    <s v="15:47:14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s v="03-03-2015"/>
    <x v="61"/>
    <x v="5"/>
    <s v="15:55:09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s v="03-03-2015"/>
    <x v="61"/>
    <x v="5"/>
    <s v="16:32:20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s v="03-03-2015"/>
    <x v="61"/>
    <x v="5"/>
    <s v="16:32:20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s v="03-03-2015"/>
    <x v="61"/>
    <x v="5"/>
    <s v="16:32:20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s v="03-03-2015"/>
    <x v="61"/>
    <x v="5"/>
    <s v="16:43:44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s v="03-03-2015"/>
    <x v="61"/>
    <x v="5"/>
    <s v="16:43:44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s v="03-03-2015"/>
    <x v="61"/>
    <x v="5"/>
    <s v="16:46:19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s v="03-03-2015"/>
    <x v="61"/>
    <x v="5"/>
    <s v="16:46:19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s v="03-03-2015"/>
    <x v="61"/>
    <x v="5"/>
    <s v="16:46:19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s v="03-03-2015"/>
    <x v="61"/>
    <x v="5"/>
    <s v="17:06:11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s v="03-03-2015"/>
    <x v="61"/>
    <x v="5"/>
    <s v="17:06:11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s v="03-03-2015"/>
    <x v="61"/>
    <x v="5"/>
    <s v="17:06:11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s v="03-03-2015"/>
    <x v="61"/>
    <x v="5"/>
    <s v="17:19:38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s v="03-03-2015"/>
    <x v="61"/>
    <x v="5"/>
    <s v="17:19:38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s v="03-03-2015"/>
    <x v="61"/>
    <x v="5"/>
    <s v="17:19:38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s v="03-03-2015"/>
    <x v="61"/>
    <x v="5"/>
    <s v="17:27:05"/>
    <x v="2200"/>
    <n v="16"/>
    <n v="16"/>
    <x v="0"/>
    <x v="0"/>
    <s v="Pepperoni, Mushrooms, Red Onions, Red Peppers, Bacon"/>
    <x v="1"/>
  </r>
  <r>
    <n v="8378"/>
    <n v="3670"/>
    <n v="0.5"/>
    <s v="veggie_veg_m"/>
    <n v="1"/>
    <s v="03-03-2015"/>
    <x v="61"/>
    <x v="5"/>
    <s v="17:27:0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s v="03-03-2015"/>
    <x v="61"/>
    <x v="5"/>
    <s v="17:27:27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s v="03-03-2015"/>
    <x v="61"/>
    <x v="5"/>
    <s v="17:27:27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s v="03-03-2015"/>
    <x v="61"/>
    <x v="5"/>
    <s v="17:27:27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s v="03-03-2015"/>
    <x v="61"/>
    <x v="5"/>
    <s v="17:29:49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s v="03-03-2015"/>
    <x v="61"/>
    <x v="5"/>
    <s v="17:48:4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s v="03-03-2015"/>
    <x v="61"/>
    <x v="5"/>
    <s v="17:48:4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s v="03-03-2015"/>
    <x v="61"/>
    <x v="5"/>
    <s v="17:58:31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s v="03-03-2015"/>
    <x v="61"/>
    <x v="5"/>
    <s v="18:18:27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s v="03-03-2015"/>
    <x v="61"/>
    <x v="5"/>
    <s v="18:18:27"/>
    <x v="3516"/>
    <n v="10.5"/>
    <n v="10.5"/>
    <x v="2"/>
    <x v="0"/>
    <s v="Sliced Ham, Pineapple, Mozzarella Cheese"/>
    <x v="0"/>
  </r>
  <r>
    <n v="8388"/>
    <n v="3675"/>
    <n v="0.25"/>
    <s v="mexicana_l"/>
    <n v="1"/>
    <s v="03-03-2015"/>
    <x v="61"/>
    <x v="5"/>
    <s v="18:18:27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s v="03-03-2015"/>
    <x v="61"/>
    <x v="5"/>
    <s v="18:18:27"/>
    <x v="3516"/>
    <n v="16"/>
    <n v="16"/>
    <x v="0"/>
    <x v="1"/>
    <s v="Spinach, Mushrooms, Red Onions, Feta Cheese, Garlic"/>
    <x v="27"/>
  </r>
  <r>
    <n v="8390"/>
    <n v="3676"/>
    <n v="1"/>
    <s v="sicilian_m"/>
    <n v="1"/>
    <s v="03-03-2015"/>
    <x v="61"/>
    <x v="5"/>
    <s v="18:29:01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s v="03-03-2015"/>
    <x v="61"/>
    <x v="5"/>
    <s v="18:36:32"/>
    <x v="3518"/>
    <n v="12"/>
    <n v="12"/>
    <x v="2"/>
    <x v="0"/>
    <s v="Bacon, Pepperoni, Italian Sausage, Chorizo Sausage"/>
    <x v="19"/>
  </r>
  <r>
    <n v="8392"/>
    <n v="3677"/>
    <n v="0.25"/>
    <s v="ital_veggie_m"/>
    <n v="1"/>
    <s v="03-03-2015"/>
    <x v="61"/>
    <x v="5"/>
    <s v="18:36:32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s v="03-03-2015"/>
    <x v="61"/>
    <x v="5"/>
    <s v="18:36:32"/>
    <x v="3518"/>
    <n v="15.25"/>
    <n v="15.25"/>
    <x v="1"/>
    <x v="0"/>
    <s v="Mozzarella Cheese, Pepperoni"/>
    <x v="17"/>
  </r>
  <r>
    <n v="8394"/>
    <n v="3677"/>
    <n v="0.25"/>
    <s v="peppr_salami_m"/>
    <n v="1"/>
    <s v="03-03-2015"/>
    <x v="61"/>
    <x v="5"/>
    <s v="18:36:32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s v="03-03-2015"/>
    <x v="61"/>
    <x v="5"/>
    <s v="18:41:49"/>
    <x v="3519"/>
    <n v="9.75"/>
    <n v="9.75"/>
    <x v="2"/>
    <x v="0"/>
    <s v="Mozzarella Cheese, Pepperoni"/>
    <x v="17"/>
  </r>
  <r>
    <n v="8396"/>
    <n v="3678"/>
    <n v="0.5"/>
    <s v="spin_pesto_s"/>
    <n v="1"/>
    <s v="03-03-2015"/>
    <x v="61"/>
    <x v="5"/>
    <s v="18:41:49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s v="03-03-2015"/>
    <x v="61"/>
    <x v="5"/>
    <s v="18:45:59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s v="03-03-2015"/>
    <x v="61"/>
    <x v="5"/>
    <s v="19:10:38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s v="03-03-2015"/>
    <x v="61"/>
    <x v="5"/>
    <s v="19:11:50"/>
    <x v="3522"/>
    <n v="13.25"/>
    <n v="13.25"/>
    <x v="0"/>
    <x v="0"/>
    <s v="Sliced Ham, Pineapple, Mozzarella Cheese"/>
    <x v="0"/>
  </r>
  <r>
    <n v="8400"/>
    <n v="3682"/>
    <n v="0.5"/>
    <s v="cali_ckn_m"/>
    <n v="1"/>
    <s v="03-03-2015"/>
    <x v="61"/>
    <x v="5"/>
    <s v="19:46:03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s v="03-03-2015"/>
    <x v="61"/>
    <x v="5"/>
    <s v="19:46:03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s v="03-03-2015"/>
    <x v="61"/>
    <x v="5"/>
    <s v="19:56:12"/>
    <x v="3524"/>
    <n v="16"/>
    <n v="16"/>
    <x v="0"/>
    <x v="0"/>
    <s v="Pepperoni, Mushrooms, Red Onions, Red Peppers, Bacon"/>
    <x v="1"/>
  </r>
  <r>
    <n v="8403"/>
    <n v="3683"/>
    <n v="0.25"/>
    <s v="five_cheese_l"/>
    <n v="1"/>
    <s v="03-03-2015"/>
    <x v="61"/>
    <x v="5"/>
    <s v="19:56:12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s v="03-03-2015"/>
    <x v="61"/>
    <x v="5"/>
    <s v="19:56:12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s v="03-03-2015"/>
    <x v="61"/>
    <x v="5"/>
    <s v="19:56:12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s v="03-03-2015"/>
    <x v="61"/>
    <x v="5"/>
    <s v="19:59:11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s v="03-03-2015"/>
    <x v="61"/>
    <x v="5"/>
    <s v="20:05:12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s v="03-03-2015"/>
    <x v="61"/>
    <x v="5"/>
    <s v="20:05:12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s v="03-03-2015"/>
    <x v="61"/>
    <x v="5"/>
    <s v="20:05:12"/>
    <x v="365"/>
    <n v="11"/>
    <n v="11"/>
    <x v="2"/>
    <x v="0"/>
    <s v="Pepperoni, Mushrooms, Green Peppers"/>
    <x v="30"/>
  </r>
  <r>
    <n v="8410"/>
    <n v="3686"/>
    <n v="1"/>
    <s v="prsc_argla_l"/>
    <n v="1"/>
    <s v="03-03-2015"/>
    <x v="61"/>
    <x v="5"/>
    <s v="20:20:00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s v="03-03-2015"/>
    <x v="61"/>
    <x v="5"/>
    <s v="20:25:37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s v="03-03-2015"/>
    <x v="61"/>
    <x v="5"/>
    <s v="20:46:18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s v="03-03-2015"/>
    <x v="61"/>
    <x v="5"/>
    <s v="20:46:18"/>
    <x v="1626"/>
    <n v="11"/>
    <n v="11"/>
    <x v="2"/>
    <x v="0"/>
    <s v="Pepperoni, Mushrooms, Green Peppers"/>
    <x v="30"/>
  </r>
  <r>
    <n v="8414"/>
    <n v="3689"/>
    <n v="0.33333333333333331"/>
    <s v="ckn_alfredo_m"/>
    <n v="1"/>
    <s v="03-03-2015"/>
    <x v="61"/>
    <x v="5"/>
    <s v="21:41:41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s v="03-03-2015"/>
    <x v="61"/>
    <x v="5"/>
    <s v="21:41:41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s v="03-03-2015"/>
    <x v="61"/>
    <x v="5"/>
    <s v="21:41:41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s v="03-03-2015"/>
    <x v="61"/>
    <x v="5"/>
    <s v="21:58:18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s v="03-03-2015"/>
    <x v="61"/>
    <x v="5"/>
    <s v="21:58:18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s v="04-03-2015"/>
    <x v="62"/>
    <x v="6"/>
    <s v="11:23:00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s v="04-03-2015"/>
    <x v="62"/>
    <x v="6"/>
    <s v="11:23:00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s v="04-03-2015"/>
    <x v="62"/>
    <x v="6"/>
    <s v="11:23:00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s v="04-03-2015"/>
    <x v="62"/>
    <x v="6"/>
    <s v="11:23:00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s v="04-03-2015"/>
    <x v="62"/>
    <x v="6"/>
    <s v="11:31:04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s v="04-03-2015"/>
    <x v="62"/>
    <x v="6"/>
    <s v="11:31:04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s v="04-03-2015"/>
    <x v="62"/>
    <x v="6"/>
    <s v="11:31:04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s v="04-03-2015"/>
    <x v="62"/>
    <x v="6"/>
    <s v="11:31:04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s v="04-03-2015"/>
    <x v="62"/>
    <x v="6"/>
    <s v="11:31:04"/>
    <x v="3531"/>
    <n v="11"/>
    <n v="11"/>
    <x v="2"/>
    <x v="0"/>
    <s v="Pepperoni, Mushrooms, Green Peppers"/>
    <x v="30"/>
  </r>
  <r>
    <n v="8428"/>
    <n v="3692"/>
    <n v="0.14285714285714285"/>
    <s v="peppr_salami_l"/>
    <n v="1"/>
    <s v="04-03-2015"/>
    <x v="62"/>
    <x v="6"/>
    <s v="11:31:04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s v="04-03-2015"/>
    <x v="62"/>
    <x v="6"/>
    <s v="11:31:04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s v="04-03-2015"/>
    <x v="62"/>
    <x v="6"/>
    <s v="11:34:38"/>
    <x v="3532"/>
    <n v="20.5"/>
    <n v="20.5"/>
    <x v="1"/>
    <x v="0"/>
    <s v="Pepperoni, Mushrooms, Red Onions, Red Peppers, Bacon"/>
    <x v="1"/>
  </r>
  <r>
    <n v="8431"/>
    <n v="3694"/>
    <n v="1"/>
    <s v="calabrese_m"/>
    <n v="1"/>
    <s v="04-03-2015"/>
    <x v="62"/>
    <x v="6"/>
    <s v="11:38:17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s v="04-03-2015"/>
    <x v="62"/>
    <x v="6"/>
    <s v="12:02:42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s v="04-03-2015"/>
    <x v="62"/>
    <x v="6"/>
    <s v="12:07:09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s v="04-03-2015"/>
    <x v="62"/>
    <x v="6"/>
    <s v="12:19:37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s v="04-03-2015"/>
    <x v="62"/>
    <x v="6"/>
    <s v="12:19:37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s v="04-03-2015"/>
    <x v="62"/>
    <x v="6"/>
    <s v="12:19:37"/>
    <x v="376"/>
    <n v="16"/>
    <n v="16"/>
    <x v="0"/>
    <x v="0"/>
    <s v="Tomatoes, Anchovies, Green Olives, Red Onions, Garlic"/>
    <x v="22"/>
  </r>
  <r>
    <n v="8437"/>
    <n v="3698"/>
    <n v="0.5"/>
    <s v="ital_cpcllo_m"/>
    <n v="1"/>
    <s v="04-03-2015"/>
    <x v="62"/>
    <x v="6"/>
    <s v="12:28:30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s v="04-03-2015"/>
    <x v="62"/>
    <x v="6"/>
    <s v="12:28:30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s v="04-03-2015"/>
    <x v="62"/>
    <x v="6"/>
    <s v="12:29:54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s v="04-03-2015"/>
    <x v="62"/>
    <x v="6"/>
    <s v="12:29:54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s v="04-03-2015"/>
    <x v="62"/>
    <x v="6"/>
    <s v="12:29:54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s v="04-03-2015"/>
    <x v="62"/>
    <x v="6"/>
    <s v="12:32:19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s v="04-03-2015"/>
    <x v="62"/>
    <x v="6"/>
    <s v="12:32:19"/>
    <x v="3538"/>
    <n v="12.5"/>
    <n v="12.5"/>
    <x v="0"/>
    <x v="0"/>
    <s v="Mozzarella Cheese, Pepperoni"/>
    <x v="17"/>
  </r>
  <r>
    <n v="8444"/>
    <n v="3701"/>
    <n v="1"/>
    <s v="four_cheese_l"/>
    <n v="1"/>
    <s v="04-03-2015"/>
    <x v="62"/>
    <x v="6"/>
    <s v="12:51:21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s v="04-03-2015"/>
    <x v="62"/>
    <x v="6"/>
    <s v="12:53:29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s v="04-03-2015"/>
    <x v="62"/>
    <x v="6"/>
    <s v="12:53:29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s v="04-03-2015"/>
    <x v="62"/>
    <x v="6"/>
    <s v="12:53:29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s v="04-03-2015"/>
    <x v="62"/>
    <x v="6"/>
    <s v="12:53:29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s v="04-03-2015"/>
    <x v="62"/>
    <x v="6"/>
    <s v="12:53:29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s v="04-03-2015"/>
    <x v="62"/>
    <x v="6"/>
    <s v="12:53:29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s v="04-03-2015"/>
    <x v="62"/>
    <x v="6"/>
    <s v="12:53:29"/>
    <x v="3540"/>
    <n v="12"/>
    <n v="12"/>
    <x v="2"/>
    <x v="1"/>
    <s v="Spinach, Mushrooms, Red Onions, Feta Cheese, Garlic"/>
    <x v="27"/>
  </r>
  <r>
    <n v="8452"/>
    <n v="3702"/>
    <n v="0.125"/>
    <s v="the_greek_m"/>
    <n v="1"/>
    <s v="04-03-2015"/>
    <x v="62"/>
    <x v="6"/>
    <s v="12:53:29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s v="04-03-2015"/>
    <x v="62"/>
    <x v="6"/>
    <s v="12:59:51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s v="04-03-2015"/>
    <x v="62"/>
    <x v="6"/>
    <s v="12:59:51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s v="04-03-2015"/>
    <x v="62"/>
    <x v="6"/>
    <s v="12:59:51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s v="04-03-2015"/>
    <x v="62"/>
    <x v="6"/>
    <s v="13:06:24"/>
    <x v="3541"/>
    <n v="10.5"/>
    <n v="10.5"/>
    <x v="2"/>
    <x v="0"/>
    <s v="Sliced Ham, Pineapple, Mozzarella Cheese"/>
    <x v="0"/>
  </r>
  <r>
    <n v="8457"/>
    <n v="3705"/>
    <n v="0.2"/>
    <s v="ckn_pesto_l"/>
    <n v="1"/>
    <s v="04-03-2015"/>
    <x v="62"/>
    <x v="6"/>
    <s v="13:15:42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s v="04-03-2015"/>
    <x v="62"/>
    <x v="6"/>
    <s v="13:15:42"/>
    <x v="3542"/>
    <n v="12"/>
    <n v="12"/>
    <x v="2"/>
    <x v="0"/>
    <s v="Pepperoni, Mushrooms, Red Onions, Red Peppers, Bacon"/>
    <x v="1"/>
  </r>
  <r>
    <n v="8459"/>
    <n v="3705"/>
    <n v="0.2"/>
    <s v="ital_veggie_m"/>
    <n v="1"/>
    <s v="04-03-2015"/>
    <x v="62"/>
    <x v="6"/>
    <s v="13:15:4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s v="04-03-2015"/>
    <x v="62"/>
    <x v="6"/>
    <s v="13:15:4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s v="04-03-2015"/>
    <x v="62"/>
    <x v="6"/>
    <s v="13:15:42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s v="04-03-2015"/>
    <x v="62"/>
    <x v="6"/>
    <s v="13:17:31"/>
    <x v="3543"/>
    <n v="20.5"/>
    <n v="20.5"/>
    <x v="1"/>
    <x v="0"/>
    <s v="Tomatoes, Anchovies, Green Olives, Red Onions, Garlic"/>
    <x v="22"/>
  </r>
  <r>
    <n v="8463"/>
    <n v="3707"/>
    <n v="1"/>
    <s v="hawaiian_l"/>
    <n v="1"/>
    <s v="04-03-2015"/>
    <x v="62"/>
    <x v="6"/>
    <s v="13:20:21"/>
    <x v="3544"/>
    <n v="16.5"/>
    <n v="16.5"/>
    <x v="1"/>
    <x v="0"/>
    <s v="Sliced Ham, Pineapple, Mozzarella Cheese"/>
    <x v="0"/>
  </r>
  <r>
    <n v="8464"/>
    <n v="3708"/>
    <n v="1"/>
    <s v="peppr_salami_s"/>
    <n v="1"/>
    <s v="04-03-2015"/>
    <x v="62"/>
    <x v="6"/>
    <s v="13:23:35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s v="04-03-2015"/>
    <x v="62"/>
    <x v="6"/>
    <s v="13:26:50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s v="04-03-2015"/>
    <x v="62"/>
    <x v="6"/>
    <s v="13:26:50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s v="04-03-2015"/>
    <x v="62"/>
    <x v="6"/>
    <s v="13:48:40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s v="04-03-2015"/>
    <x v="62"/>
    <x v="6"/>
    <s v="13:48:40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s v="04-03-2015"/>
    <x v="62"/>
    <x v="6"/>
    <s v="13:48:40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s v="04-03-2015"/>
    <x v="62"/>
    <x v="6"/>
    <s v="13:48:40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s v="04-03-2015"/>
    <x v="62"/>
    <x v="6"/>
    <s v="13:48:40"/>
    <x v="3547"/>
    <n v="14.5"/>
    <n v="29"/>
    <x v="0"/>
    <x v="0"/>
    <s v="Pepperoni, Mushrooms, Green Peppers"/>
    <x v="30"/>
  </r>
  <r>
    <n v="8472"/>
    <n v="3710"/>
    <n v="0.1"/>
    <s v="peppr_salami_l"/>
    <n v="1"/>
    <s v="04-03-2015"/>
    <x v="62"/>
    <x v="6"/>
    <s v="13:48:40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s v="04-03-2015"/>
    <x v="62"/>
    <x v="6"/>
    <s v="13:48:40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s v="04-03-2015"/>
    <x v="62"/>
    <x v="6"/>
    <s v="13:48:40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s v="04-03-2015"/>
    <x v="62"/>
    <x v="6"/>
    <s v="13:48:40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s v="04-03-2015"/>
    <x v="62"/>
    <x v="6"/>
    <s v="13:48:40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s v="04-03-2015"/>
    <x v="62"/>
    <x v="6"/>
    <s v="13:51:43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s v="04-03-2015"/>
    <x v="62"/>
    <x v="6"/>
    <s v="14:15:54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s v="04-03-2015"/>
    <x v="62"/>
    <x v="6"/>
    <s v="14:45:20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s v="04-03-2015"/>
    <x v="62"/>
    <x v="6"/>
    <s v="14:45:20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s v="04-03-2015"/>
    <x v="62"/>
    <x v="6"/>
    <s v="14:45:20"/>
    <x v="3550"/>
    <n v="10.5"/>
    <n v="10.5"/>
    <x v="2"/>
    <x v="0"/>
    <s v="Sliced Ham, Pineapple, Mozzarella Cheese"/>
    <x v="0"/>
  </r>
  <r>
    <n v="8482"/>
    <n v="3713"/>
    <n v="0.25"/>
    <s v="mexicana_m"/>
    <n v="1"/>
    <s v="04-03-2015"/>
    <x v="62"/>
    <x v="6"/>
    <s v="14:45:20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s v="04-03-2015"/>
    <x v="62"/>
    <x v="6"/>
    <s v="14:47:48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s v="04-03-2015"/>
    <x v="62"/>
    <x v="6"/>
    <s v="14:51:20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s v="04-03-2015"/>
    <x v="62"/>
    <x v="6"/>
    <s v="14:51:20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s v="04-03-2015"/>
    <x v="62"/>
    <x v="6"/>
    <s v="14:51:20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s v="04-03-2015"/>
    <x v="62"/>
    <x v="6"/>
    <s v="14:57:58"/>
    <x v="3553"/>
    <n v="10.5"/>
    <n v="10.5"/>
    <x v="2"/>
    <x v="0"/>
    <s v="Sliced Ham, Pineapple, Mozzarella Cheese"/>
    <x v="0"/>
  </r>
  <r>
    <n v="8488"/>
    <n v="3716"/>
    <n v="0.5"/>
    <s v="napolitana_s"/>
    <n v="1"/>
    <s v="04-03-2015"/>
    <x v="62"/>
    <x v="6"/>
    <s v="14:57:58"/>
    <x v="3553"/>
    <n v="12"/>
    <n v="12"/>
    <x v="2"/>
    <x v="0"/>
    <s v="Tomatoes, Anchovies, Green Olives, Red Onions, Garlic"/>
    <x v="22"/>
  </r>
  <r>
    <n v="8489"/>
    <n v="3717"/>
    <n v="0.5"/>
    <s v="cali_ckn_s"/>
    <n v="1"/>
    <s v="04-03-2015"/>
    <x v="62"/>
    <x v="6"/>
    <s v="15:38:29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s v="04-03-2015"/>
    <x v="62"/>
    <x v="6"/>
    <s v="15:38:29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s v="04-03-2015"/>
    <x v="62"/>
    <x v="6"/>
    <s v="15:57:13"/>
    <x v="3555"/>
    <n v="16"/>
    <n v="16"/>
    <x v="0"/>
    <x v="1"/>
    <s v="Spinach, Mushrooms, Red Onions, Feta Cheese, Garlic"/>
    <x v="27"/>
  </r>
  <r>
    <n v="8492"/>
    <n v="3719"/>
    <n v="1"/>
    <s v="ital_cpcllo_m"/>
    <n v="1"/>
    <s v="04-03-2015"/>
    <x v="62"/>
    <x v="6"/>
    <s v="16:09:2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s v="04-03-2015"/>
    <x v="62"/>
    <x v="6"/>
    <s v="16:10:09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s v="04-03-2015"/>
    <x v="62"/>
    <x v="6"/>
    <s v="16:15:28"/>
    <x v="3558"/>
    <n v="12"/>
    <n v="12"/>
    <x v="2"/>
    <x v="0"/>
    <s v="Pepperoni, Mushrooms, Red Onions, Red Peppers, Bacon"/>
    <x v="1"/>
  </r>
  <r>
    <n v="8495"/>
    <n v="3722"/>
    <n v="1"/>
    <s v="calabrese_m"/>
    <n v="1"/>
    <s v="04-03-2015"/>
    <x v="62"/>
    <x v="6"/>
    <s v="16:21:4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s v="04-03-2015"/>
    <x v="62"/>
    <x v="6"/>
    <s v="16:29:02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s v="04-03-2015"/>
    <x v="62"/>
    <x v="6"/>
    <s v="16:29:02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s v="04-03-2015"/>
    <x v="62"/>
    <x v="6"/>
    <s v="16:38:05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s v="04-03-2015"/>
    <x v="62"/>
    <x v="6"/>
    <s v="16:38:05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s v="04-03-2015"/>
    <x v="62"/>
    <x v="6"/>
    <s v="16:38:05"/>
    <x v="3561"/>
    <n v="15.25"/>
    <n v="15.25"/>
    <x v="1"/>
    <x v="0"/>
    <s v="Mozzarella Cheese, Pepperoni"/>
    <x v="17"/>
  </r>
  <r>
    <n v="8501"/>
    <n v="3724"/>
    <n v="0.25"/>
    <s v="thai_ckn_s"/>
    <n v="1"/>
    <s v="04-03-2015"/>
    <x v="62"/>
    <x v="6"/>
    <s v="16:38:05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s v="04-03-2015"/>
    <x v="62"/>
    <x v="6"/>
    <s v="16:56:1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s v="04-03-2015"/>
    <x v="62"/>
    <x v="6"/>
    <s v="16:56:1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s v="04-03-2015"/>
    <x v="62"/>
    <x v="6"/>
    <s v="16:56:1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s v="04-03-2015"/>
    <x v="62"/>
    <x v="6"/>
    <s v="17:11:50"/>
    <x v="3563"/>
    <n v="12"/>
    <n v="12"/>
    <x v="2"/>
    <x v="0"/>
    <s v="Bacon, Pepperoni, Italian Sausage, Chorizo Sausage"/>
    <x v="19"/>
  </r>
  <r>
    <n v="8506"/>
    <n v="3726"/>
    <n v="0.5"/>
    <s v="prsc_argla_s"/>
    <n v="1"/>
    <s v="04-03-2015"/>
    <x v="62"/>
    <x v="6"/>
    <s v="17:11:50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s v="04-03-2015"/>
    <x v="62"/>
    <x v="6"/>
    <s v="17:16:34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s v="04-03-2015"/>
    <x v="62"/>
    <x v="6"/>
    <s v="17:30:38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s v="04-03-2015"/>
    <x v="62"/>
    <x v="6"/>
    <s v="17:30:38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s v="04-03-2015"/>
    <x v="62"/>
    <x v="6"/>
    <s v="17:30:38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s v="04-03-2015"/>
    <x v="62"/>
    <x v="6"/>
    <s v="17:30:38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s v="04-03-2015"/>
    <x v="62"/>
    <x v="6"/>
    <s v="17:52:09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s v="04-03-2015"/>
    <x v="62"/>
    <x v="6"/>
    <s v="17:52:09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s v="04-03-2015"/>
    <x v="62"/>
    <x v="6"/>
    <s v="17:52:09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s v="04-03-2015"/>
    <x v="62"/>
    <x v="6"/>
    <s v="17:52:09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s v="04-03-2015"/>
    <x v="62"/>
    <x v="6"/>
    <s v="17:52:09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s v="04-03-2015"/>
    <x v="62"/>
    <x v="6"/>
    <s v="17:52:09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s v="04-03-2015"/>
    <x v="62"/>
    <x v="6"/>
    <s v="17:55:40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s v="04-03-2015"/>
    <x v="62"/>
    <x v="6"/>
    <s v="17:55:40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s v="04-03-2015"/>
    <x v="62"/>
    <x v="6"/>
    <s v="18:06:40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s v="04-03-2015"/>
    <x v="62"/>
    <x v="6"/>
    <s v="18:13:25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s v="04-03-2015"/>
    <x v="62"/>
    <x v="6"/>
    <s v="18:13:25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s v="04-03-2015"/>
    <x v="62"/>
    <x v="6"/>
    <s v="18:19:59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s v="04-03-2015"/>
    <x v="62"/>
    <x v="6"/>
    <s v="18:19:59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s v="04-03-2015"/>
    <x v="62"/>
    <x v="6"/>
    <s v="18:19:59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s v="04-03-2015"/>
    <x v="62"/>
    <x v="6"/>
    <s v="18:19:59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s v="04-03-2015"/>
    <x v="62"/>
    <x v="6"/>
    <s v="18:23:25"/>
    <x v="3571"/>
    <n v="12"/>
    <n v="12"/>
    <x v="2"/>
    <x v="0"/>
    <s v="Bacon, Pepperoni, Italian Sausage, Chorizo Sausage"/>
    <x v="19"/>
  </r>
  <r>
    <n v="8528"/>
    <n v="3734"/>
    <n v="0.25"/>
    <s v="ital_supr_m"/>
    <n v="1"/>
    <s v="04-03-2015"/>
    <x v="62"/>
    <x v="6"/>
    <s v="18:23:25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s v="04-03-2015"/>
    <x v="62"/>
    <x v="6"/>
    <s v="18:23:25"/>
    <x v="3571"/>
    <n v="9.75"/>
    <n v="9.75"/>
    <x v="2"/>
    <x v="0"/>
    <s v="Mozzarella Cheese, Pepperoni"/>
    <x v="17"/>
  </r>
  <r>
    <n v="8530"/>
    <n v="3734"/>
    <n v="0.25"/>
    <s v="prsc_argla_l"/>
    <n v="1"/>
    <s v="04-03-2015"/>
    <x v="62"/>
    <x v="6"/>
    <s v="18:23:25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s v="04-03-2015"/>
    <x v="62"/>
    <x v="6"/>
    <s v="18:25:22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s v="04-03-2015"/>
    <x v="62"/>
    <x v="6"/>
    <s v="18:25:22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s v="04-03-2015"/>
    <x v="62"/>
    <x v="6"/>
    <s v="18:25:22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s v="04-03-2015"/>
    <x v="62"/>
    <x v="6"/>
    <s v="18:27:05"/>
    <x v="3573"/>
    <n v="12"/>
    <n v="12"/>
    <x v="2"/>
    <x v="0"/>
    <s v="Bacon, Pepperoni, Italian Sausage, Chorizo Sausage"/>
    <x v="19"/>
  </r>
  <r>
    <n v="8535"/>
    <n v="3736"/>
    <n v="0.25"/>
    <s v="cali_ckn_l"/>
    <n v="1"/>
    <s v="04-03-2015"/>
    <x v="62"/>
    <x v="6"/>
    <s v="18:27:05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s v="04-03-2015"/>
    <x v="62"/>
    <x v="6"/>
    <s v="18:27:05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s v="04-03-2015"/>
    <x v="62"/>
    <x v="6"/>
    <s v="18:27:05"/>
    <x v="3573"/>
    <n v="12"/>
    <n v="12"/>
    <x v="2"/>
    <x v="1"/>
    <s v="Spinach, Mushrooms, Red Onions, Feta Cheese, Garlic"/>
    <x v="27"/>
  </r>
  <r>
    <n v="8538"/>
    <n v="3737"/>
    <n v="1"/>
    <s v="cali_ckn_m"/>
    <n v="2"/>
    <s v="04-03-2015"/>
    <x v="62"/>
    <x v="6"/>
    <s v="18:27:40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s v="04-03-2015"/>
    <x v="62"/>
    <x v="6"/>
    <s v="18:36:42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s v="04-03-2015"/>
    <x v="62"/>
    <x v="6"/>
    <s v="18:36:42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s v="04-03-2015"/>
    <x v="62"/>
    <x v="6"/>
    <s v="18:59:47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s v="04-03-2015"/>
    <x v="62"/>
    <x v="6"/>
    <s v="18:59:47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s v="04-03-2015"/>
    <x v="62"/>
    <x v="6"/>
    <s v="19:17:24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s v="04-03-2015"/>
    <x v="62"/>
    <x v="6"/>
    <s v="19:17:32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s v="04-03-2015"/>
    <x v="62"/>
    <x v="6"/>
    <s v="19:17:32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s v="04-03-2015"/>
    <x v="62"/>
    <x v="6"/>
    <s v="19:48:33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s v="04-03-2015"/>
    <x v="62"/>
    <x v="6"/>
    <s v="19:52:52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s v="04-03-2015"/>
    <x v="62"/>
    <x v="6"/>
    <s v="20:14:27"/>
    <x v="3580"/>
    <n v="12"/>
    <n v="12"/>
    <x v="2"/>
    <x v="0"/>
    <s v="Bacon, Pepperoni, Italian Sausage, Chorizo Sausage"/>
    <x v="19"/>
  </r>
  <r>
    <n v="8549"/>
    <n v="3744"/>
    <n v="0.5"/>
    <s v="four_cheese_l"/>
    <n v="1"/>
    <s v="04-03-2015"/>
    <x v="62"/>
    <x v="6"/>
    <s v="20:14:27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s v="04-03-2015"/>
    <x v="62"/>
    <x v="6"/>
    <s v="20:30:11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s v="04-03-2015"/>
    <x v="62"/>
    <x v="6"/>
    <s v="20:30:11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s v="04-03-2015"/>
    <x v="62"/>
    <x v="6"/>
    <s v="20:45:53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s v="04-03-2015"/>
    <x v="62"/>
    <x v="6"/>
    <s v="20:45:53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s v="04-03-2015"/>
    <x v="62"/>
    <x v="6"/>
    <s v="20:48:13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s v="04-03-2015"/>
    <x v="62"/>
    <x v="6"/>
    <s v="20:48:13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s v="04-03-2015"/>
    <x v="62"/>
    <x v="6"/>
    <s v="20:59:07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s v="04-03-2015"/>
    <x v="62"/>
    <x v="6"/>
    <s v="20:59:07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s v="04-03-2015"/>
    <x v="62"/>
    <x v="6"/>
    <s v="20:59:07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s v="04-03-2015"/>
    <x v="62"/>
    <x v="6"/>
    <s v="21:02:21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s v="04-03-2015"/>
    <x v="62"/>
    <x v="6"/>
    <s v="21:02:21"/>
    <x v="2678"/>
    <n v="16.5"/>
    <n v="16.5"/>
    <x v="1"/>
    <x v="0"/>
    <s v="Sliced Ham, Pineapple, Mozzarella Cheese"/>
    <x v="0"/>
  </r>
  <r>
    <n v="8561"/>
    <n v="3749"/>
    <n v="0.25"/>
    <s v="ital_veggie_m"/>
    <n v="1"/>
    <s v="04-03-2015"/>
    <x v="62"/>
    <x v="6"/>
    <s v="21:02:21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s v="04-03-2015"/>
    <x v="62"/>
    <x v="6"/>
    <s v="21:02:21"/>
    <x v="2678"/>
    <n v="14.5"/>
    <n v="14.5"/>
    <x v="0"/>
    <x v="0"/>
    <s v="Pepperoni, Mushrooms, Green Peppers"/>
    <x v="30"/>
  </r>
  <r>
    <n v="8563"/>
    <n v="3750"/>
    <n v="1"/>
    <s v="southw_ckn_m"/>
    <n v="1"/>
    <s v="05-03-2015"/>
    <x v="63"/>
    <x v="0"/>
    <s v="11:46:21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s v="05-03-2015"/>
    <x v="63"/>
    <x v="0"/>
    <s v="11:47:34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s v="05-03-2015"/>
    <x v="63"/>
    <x v="0"/>
    <s v="11:47:34"/>
    <x v="3586"/>
    <n v="12"/>
    <n v="12"/>
    <x v="2"/>
    <x v="0"/>
    <s v="Tomatoes, Anchovies, Green Olives, Red Onions, Garlic"/>
    <x v="22"/>
  </r>
  <r>
    <n v="8566"/>
    <n v="3751"/>
    <n v="0.25"/>
    <s v="pepperoni_l"/>
    <n v="1"/>
    <s v="05-03-2015"/>
    <x v="63"/>
    <x v="0"/>
    <s v="11:47:34"/>
    <x v="3586"/>
    <n v="15.25"/>
    <n v="15.25"/>
    <x v="1"/>
    <x v="0"/>
    <s v="Mozzarella Cheese, Pepperoni"/>
    <x v="17"/>
  </r>
  <r>
    <n v="8567"/>
    <n v="3751"/>
    <n v="0.25"/>
    <s v="spicy_ital_l"/>
    <n v="1"/>
    <s v="05-03-2015"/>
    <x v="63"/>
    <x v="0"/>
    <s v="11:47:34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s v="05-03-2015"/>
    <x v="63"/>
    <x v="0"/>
    <s v="11:49:36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s v="05-03-2015"/>
    <x v="63"/>
    <x v="0"/>
    <s v="12:01:47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s v="05-03-2015"/>
    <x v="63"/>
    <x v="0"/>
    <s v="12:01:47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s v="05-03-2015"/>
    <x v="63"/>
    <x v="0"/>
    <s v="12:01:47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s v="05-03-2015"/>
    <x v="63"/>
    <x v="0"/>
    <s v="12:05:20"/>
    <x v="3589"/>
    <n v="10.5"/>
    <n v="10.5"/>
    <x v="2"/>
    <x v="0"/>
    <s v="Sliced Ham, Pineapple, Mozzarella Cheese"/>
    <x v="0"/>
  </r>
  <r>
    <n v="8573"/>
    <n v="3755"/>
    <n v="1"/>
    <s v="bbq_ckn_l"/>
    <n v="1"/>
    <s v="05-03-2015"/>
    <x v="63"/>
    <x v="0"/>
    <s v="12:20:34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s v="05-03-2015"/>
    <x v="63"/>
    <x v="0"/>
    <s v="12:30:24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s v="05-03-2015"/>
    <x v="63"/>
    <x v="0"/>
    <s v="12:30:24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s v="05-03-2015"/>
    <x v="63"/>
    <x v="0"/>
    <s v="12:30:24"/>
    <x v="3591"/>
    <n v="12"/>
    <n v="12"/>
    <x v="2"/>
    <x v="0"/>
    <s v="Pepperoni, Mushrooms, Red Onions, Red Peppers, Bacon"/>
    <x v="1"/>
  </r>
  <r>
    <n v="8577"/>
    <n v="3756"/>
    <n v="0.25"/>
    <s v="pep_msh_pep_s"/>
    <n v="1"/>
    <s v="05-03-2015"/>
    <x v="63"/>
    <x v="0"/>
    <s v="12:30:24"/>
    <x v="3591"/>
    <n v="11"/>
    <n v="11"/>
    <x v="2"/>
    <x v="0"/>
    <s v="Pepperoni, Mushrooms, Green Peppers"/>
    <x v="30"/>
  </r>
  <r>
    <n v="8578"/>
    <n v="3757"/>
    <n v="1"/>
    <s v="cali_ckn_m"/>
    <n v="1"/>
    <s v="05-03-2015"/>
    <x v="63"/>
    <x v="0"/>
    <s v="12:33:09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s v="05-03-2015"/>
    <x v="63"/>
    <x v="0"/>
    <s v="12:34:45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s v="05-03-2015"/>
    <x v="63"/>
    <x v="0"/>
    <s v="12:44:29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s v="05-03-2015"/>
    <x v="63"/>
    <x v="0"/>
    <s v="12:49:45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s v="05-03-2015"/>
    <x v="63"/>
    <x v="0"/>
    <s v="12:52:34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s v="05-03-2015"/>
    <x v="63"/>
    <x v="0"/>
    <s v="13:03:52"/>
    <x v="3597"/>
    <n v="16.5"/>
    <n v="16.5"/>
    <x v="1"/>
    <x v="0"/>
    <s v="Sliced Ham, Pineapple, Mozzarella Cheese"/>
    <x v="0"/>
  </r>
  <r>
    <n v="8584"/>
    <n v="3763"/>
    <n v="1"/>
    <s v="five_cheese_l"/>
    <n v="1"/>
    <s v="05-03-2015"/>
    <x v="63"/>
    <x v="0"/>
    <s v="13:06:49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s v="05-03-2015"/>
    <x v="63"/>
    <x v="0"/>
    <s v="13:06:59"/>
    <x v="2465"/>
    <n v="12"/>
    <n v="12"/>
    <x v="2"/>
    <x v="0"/>
    <s v="Pepperoni, Mushrooms, Red Onions, Red Peppers, Bacon"/>
    <x v="1"/>
  </r>
  <r>
    <n v="8586"/>
    <n v="3764"/>
    <n v="0.5"/>
    <s v="prsc_argla_m"/>
    <n v="1"/>
    <s v="05-03-2015"/>
    <x v="63"/>
    <x v="0"/>
    <s v="13:06:59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s v="05-03-2015"/>
    <x v="63"/>
    <x v="0"/>
    <s v="13:21:27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s v="05-03-2015"/>
    <x v="63"/>
    <x v="0"/>
    <s v="13:21:27"/>
    <x v="2745"/>
    <n v="17.5"/>
    <n v="17.5"/>
    <x v="1"/>
    <x v="0"/>
    <s v="Pepperoni, Mushrooms, Green Peppers"/>
    <x v="30"/>
  </r>
  <r>
    <n v="8589"/>
    <n v="3765"/>
    <n v="0.2"/>
    <s v="spicy_ital_l"/>
    <n v="1"/>
    <s v="05-03-2015"/>
    <x v="63"/>
    <x v="0"/>
    <s v="13:21:27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s v="05-03-2015"/>
    <x v="63"/>
    <x v="0"/>
    <s v="13:21:27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s v="05-03-2015"/>
    <x v="63"/>
    <x v="0"/>
    <s v="13:21:27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s v="05-03-2015"/>
    <x v="63"/>
    <x v="0"/>
    <s v="13:23:49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s v="05-03-2015"/>
    <x v="63"/>
    <x v="0"/>
    <s v="13:26:19"/>
    <x v="3599"/>
    <n v="16"/>
    <n v="16"/>
    <x v="0"/>
    <x v="0"/>
    <s v="Pepperoni, Mushrooms, Red Onions, Red Peppers, Bacon"/>
    <x v="1"/>
  </r>
  <r>
    <n v="8594"/>
    <n v="3767"/>
    <n v="0.5"/>
    <s v="ital_veggie_l"/>
    <n v="1"/>
    <s v="05-03-2015"/>
    <x v="63"/>
    <x v="0"/>
    <s v="13:26:19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s v="05-03-2015"/>
    <x v="63"/>
    <x v="0"/>
    <s v="13:27:04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s v="05-03-2015"/>
    <x v="63"/>
    <x v="0"/>
    <s v="13:28:39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s v="05-03-2015"/>
    <x v="63"/>
    <x v="0"/>
    <s v="13:28:39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s v="05-03-2015"/>
    <x v="63"/>
    <x v="0"/>
    <s v="13:34:21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s v="05-03-2015"/>
    <x v="63"/>
    <x v="0"/>
    <s v="13:35:17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s v="05-03-2015"/>
    <x v="63"/>
    <x v="0"/>
    <s v="13:35:17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s v="05-03-2015"/>
    <x v="63"/>
    <x v="0"/>
    <s v="13:38:19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s v="05-03-2015"/>
    <x v="63"/>
    <x v="0"/>
    <s v="13:41:31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s v="05-03-2015"/>
    <x v="63"/>
    <x v="0"/>
    <s v="13:41:31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s v="05-03-2015"/>
    <x v="63"/>
    <x v="0"/>
    <s v="13:41:31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s v="05-03-2015"/>
    <x v="63"/>
    <x v="0"/>
    <s v="13:47:15"/>
    <x v="3606"/>
    <n v="16"/>
    <n v="16"/>
    <x v="0"/>
    <x v="0"/>
    <s v="Pepperoni, Mushrooms, Red Onions, Red Peppers, Bacon"/>
    <x v="1"/>
  </r>
  <r>
    <n v="8606"/>
    <n v="3774"/>
    <n v="0.1"/>
    <s v="five_cheese_l"/>
    <n v="1"/>
    <s v="05-03-2015"/>
    <x v="63"/>
    <x v="0"/>
    <s v="13:47:15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s v="05-03-2015"/>
    <x v="63"/>
    <x v="0"/>
    <s v="13:47:15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s v="05-03-2015"/>
    <x v="63"/>
    <x v="0"/>
    <s v="13:47:15"/>
    <x v="3606"/>
    <n v="16.5"/>
    <n v="16.5"/>
    <x v="1"/>
    <x v="0"/>
    <s v="Sliced Ham, Pineapple, Mozzarella Cheese"/>
    <x v="0"/>
  </r>
  <r>
    <n v="8609"/>
    <n v="3774"/>
    <n v="0.1"/>
    <s v="ital_supr_s"/>
    <n v="1"/>
    <s v="05-03-2015"/>
    <x v="63"/>
    <x v="0"/>
    <s v="13:47:15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s v="05-03-2015"/>
    <x v="63"/>
    <x v="0"/>
    <s v="13:47:15"/>
    <x v="3606"/>
    <n v="17.5"/>
    <n v="17.5"/>
    <x v="1"/>
    <x v="0"/>
    <s v="Pepperoni, Mushrooms, Green Peppers"/>
    <x v="30"/>
  </r>
  <r>
    <n v="8611"/>
    <n v="3774"/>
    <n v="0.1"/>
    <s v="sicilian_s"/>
    <n v="1"/>
    <s v="05-03-2015"/>
    <x v="63"/>
    <x v="0"/>
    <s v="13:47:15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s v="05-03-2015"/>
    <x v="63"/>
    <x v="0"/>
    <s v="13:47:15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s v="05-03-2015"/>
    <x v="63"/>
    <x v="0"/>
    <s v="13:47:15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s v="05-03-2015"/>
    <x v="63"/>
    <x v="0"/>
    <s v="13:47:15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s v="05-03-2015"/>
    <x v="63"/>
    <x v="0"/>
    <s v="13:49:24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s v="05-03-2015"/>
    <x v="63"/>
    <x v="0"/>
    <s v="13:59:08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s v="05-03-2015"/>
    <x v="63"/>
    <x v="0"/>
    <s v="13:59:08"/>
    <x v="3608"/>
    <n v="16.5"/>
    <n v="16.5"/>
    <x v="1"/>
    <x v="0"/>
    <s v="Sliced Ham, Pineapple, Mozzarella Cheese"/>
    <x v="0"/>
  </r>
  <r>
    <n v="8618"/>
    <n v="3776"/>
    <n v="0.2"/>
    <s v="napolitana_s"/>
    <n v="1"/>
    <s v="05-03-2015"/>
    <x v="63"/>
    <x v="0"/>
    <s v="13:59:08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s v="05-03-2015"/>
    <x v="63"/>
    <x v="0"/>
    <s v="13:59:08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s v="05-03-2015"/>
    <x v="63"/>
    <x v="0"/>
    <s v="13:59:08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s v="05-03-2015"/>
    <x v="63"/>
    <x v="0"/>
    <s v="14:05:21"/>
    <x v="3609"/>
    <n v="16.5"/>
    <n v="16.5"/>
    <x v="1"/>
    <x v="0"/>
    <s v="Sliced Ham, Pineapple, Mozzarella Cheese"/>
    <x v="0"/>
  </r>
  <r>
    <n v="8622"/>
    <n v="3778"/>
    <n v="0.5"/>
    <s v="mexicana_l"/>
    <n v="1"/>
    <s v="05-03-2015"/>
    <x v="63"/>
    <x v="0"/>
    <s v="14:21:03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s v="05-03-2015"/>
    <x v="63"/>
    <x v="0"/>
    <s v="14:21:03"/>
    <x v="3610"/>
    <n v="12.5"/>
    <n v="12.5"/>
    <x v="0"/>
    <x v="0"/>
    <s v="Mozzarella Cheese, Pepperoni"/>
    <x v="17"/>
  </r>
  <r>
    <n v="8624"/>
    <n v="3779"/>
    <n v="0.5"/>
    <s v="four_cheese_l"/>
    <n v="1"/>
    <s v="05-03-2015"/>
    <x v="63"/>
    <x v="0"/>
    <s v="14:24:19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s v="05-03-2015"/>
    <x v="63"/>
    <x v="0"/>
    <s v="14:24:19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s v="05-03-2015"/>
    <x v="63"/>
    <x v="0"/>
    <s v="14:39:18"/>
    <x v="3612"/>
    <n v="13.25"/>
    <n v="13.25"/>
    <x v="0"/>
    <x v="0"/>
    <s v="Sliced Ham, Pineapple, Mozzarella Cheese"/>
    <x v="0"/>
  </r>
  <r>
    <n v="8627"/>
    <n v="3780"/>
    <n v="0.25"/>
    <s v="ital_supr_m"/>
    <n v="1"/>
    <s v="05-03-2015"/>
    <x v="63"/>
    <x v="0"/>
    <s v="14:39:18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s v="05-03-2015"/>
    <x v="63"/>
    <x v="0"/>
    <s v="14:39:18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s v="05-03-2015"/>
    <x v="63"/>
    <x v="0"/>
    <s v="14:39:18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s v="05-03-2015"/>
    <x v="63"/>
    <x v="0"/>
    <s v="15:25:06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s v="05-03-2015"/>
    <x v="63"/>
    <x v="0"/>
    <s v="15:29:44"/>
    <x v="3614"/>
    <n v="12.5"/>
    <n v="12.5"/>
    <x v="0"/>
    <x v="0"/>
    <s v="Mozzarella Cheese, Pepperoni"/>
    <x v="17"/>
  </r>
  <r>
    <n v="8632"/>
    <n v="3782"/>
    <n v="0.25"/>
    <s v="southw_ckn_s"/>
    <n v="1"/>
    <s v="05-03-2015"/>
    <x v="63"/>
    <x v="0"/>
    <s v="15:29:44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s v="05-03-2015"/>
    <x v="63"/>
    <x v="0"/>
    <s v="15:29:44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s v="05-03-2015"/>
    <x v="63"/>
    <x v="0"/>
    <s v="15:29:44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s v="05-03-2015"/>
    <x v="63"/>
    <x v="0"/>
    <s v="15:31:22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s v="05-03-2015"/>
    <x v="63"/>
    <x v="0"/>
    <s v="15:31:22"/>
    <x v="3615"/>
    <n v="16.5"/>
    <n v="16.5"/>
    <x v="1"/>
    <x v="0"/>
    <s v="Sliced Ham, Pineapple, Mozzarella Cheese"/>
    <x v="0"/>
  </r>
  <r>
    <n v="8637"/>
    <n v="3783"/>
    <n v="0.25"/>
    <s v="southw_ckn_l"/>
    <n v="1"/>
    <s v="05-03-2015"/>
    <x v="63"/>
    <x v="0"/>
    <s v="15:31:22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s v="05-03-2015"/>
    <x v="63"/>
    <x v="0"/>
    <s v="15:31:22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s v="05-03-2015"/>
    <x v="63"/>
    <x v="0"/>
    <s v="15:38:04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s v="05-03-2015"/>
    <x v="63"/>
    <x v="0"/>
    <s v="15:42:22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s v="05-03-2015"/>
    <x v="63"/>
    <x v="0"/>
    <s v="15:48:08"/>
    <x v="3618"/>
    <n v="13.25"/>
    <n v="13.25"/>
    <x v="0"/>
    <x v="0"/>
    <s v="Sliced Ham, Pineapple, Mozzarella Cheese"/>
    <x v="0"/>
  </r>
  <r>
    <n v="8642"/>
    <n v="3786"/>
    <n v="0.5"/>
    <s v="peppr_salami_l"/>
    <n v="1"/>
    <s v="05-03-2015"/>
    <x v="63"/>
    <x v="0"/>
    <s v="15:48:08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s v="05-03-2015"/>
    <x v="63"/>
    <x v="0"/>
    <s v="15:57:1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s v="05-03-2015"/>
    <x v="63"/>
    <x v="0"/>
    <s v="15:57:1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s v="05-03-2015"/>
    <x v="63"/>
    <x v="0"/>
    <s v="15:57:10"/>
    <x v="3619"/>
    <n v="12.5"/>
    <n v="12.5"/>
    <x v="0"/>
    <x v="0"/>
    <s v="Mozzarella Cheese, Pepperoni"/>
    <x v="17"/>
  </r>
  <r>
    <n v="8646"/>
    <n v="3788"/>
    <n v="0.5"/>
    <s v="pep_msh_pep_s"/>
    <n v="1"/>
    <s v="05-03-2015"/>
    <x v="63"/>
    <x v="0"/>
    <s v="16:07:50"/>
    <x v="3620"/>
    <n v="11"/>
    <n v="11"/>
    <x v="2"/>
    <x v="0"/>
    <s v="Pepperoni, Mushrooms, Green Peppers"/>
    <x v="30"/>
  </r>
  <r>
    <n v="8647"/>
    <n v="3788"/>
    <n v="0.5"/>
    <s v="spin_pesto_m"/>
    <n v="1"/>
    <s v="05-03-2015"/>
    <x v="63"/>
    <x v="0"/>
    <s v="16:07:5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s v="05-03-2015"/>
    <x v="63"/>
    <x v="0"/>
    <s v="16:12:54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s v="05-03-2015"/>
    <x v="63"/>
    <x v="0"/>
    <s v="16:12:54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s v="05-03-2015"/>
    <x v="63"/>
    <x v="0"/>
    <s v="16:12:54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s v="05-03-2015"/>
    <x v="63"/>
    <x v="0"/>
    <s v="16:12:54"/>
    <x v="3621"/>
    <n v="11"/>
    <n v="11"/>
    <x v="2"/>
    <x v="0"/>
    <s v="Pepperoni, Mushrooms, Green Peppers"/>
    <x v="30"/>
  </r>
  <r>
    <n v="8652"/>
    <n v="3790"/>
    <n v="1"/>
    <s v="classic_dlx_s"/>
    <n v="1"/>
    <s v="05-03-2015"/>
    <x v="63"/>
    <x v="0"/>
    <s v="16:12:59"/>
    <x v="3622"/>
    <n v="12"/>
    <n v="12"/>
    <x v="2"/>
    <x v="0"/>
    <s v="Pepperoni, Mushrooms, Red Onions, Red Peppers, Bacon"/>
    <x v="1"/>
  </r>
  <r>
    <n v="8653"/>
    <n v="3791"/>
    <n v="1"/>
    <s v="prsc_argla_m"/>
    <n v="1"/>
    <s v="05-03-2015"/>
    <x v="63"/>
    <x v="0"/>
    <s v="16:26:3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s v="05-03-2015"/>
    <x v="63"/>
    <x v="0"/>
    <s v="16:39:37"/>
    <x v="3624"/>
    <n v="12"/>
    <n v="12"/>
    <x v="2"/>
    <x v="0"/>
    <s v="Pepperoni, Mushrooms, Red Onions, Red Peppers, Bacon"/>
    <x v="1"/>
  </r>
  <r>
    <n v="8655"/>
    <n v="3792"/>
    <n v="0.5"/>
    <s v="thai_ckn_l"/>
    <n v="1"/>
    <s v="05-03-2015"/>
    <x v="63"/>
    <x v="0"/>
    <s v="16:39:37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s v="05-03-2015"/>
    <x v="63"/>
    <x v="0"/>
    <s v="17:04:01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s v="05-03-2015"/>
    <x v="63"/>
    <x v="0"/>
    <s v="17:04:01"/>
    <x v="3625"/>
    <n v="16"/>
    <n v="16"/>
    <x v="0"/>
    <x v="0"/>
    <s v="Pepperoni, Mushrooms, Red Onions, Red Peppers, Bacon"/>
    <x v="1"/>
  </r>
  <r>
    <n v="8658"/>
    <n v="3793"/>
    <n v="0.25"/>
    <s v="pep_msh_pep_m"/>
    <n v="1"/>
    <s v="05-03-2015"/>
    <x v="63"/>
    <x v="0"/>
    <s v="17:04:01"/>
    <x v="3625"/>
    <n v="14.5"/>
    <n v="14.5"/>
    <x v="0"/>
    <x v="0"/>
    <s v="Pepperoni, Mushrooms, Green Peppers"/>
    <x v="30"/>
  </r>
  <r>
    <n v="8659"/>
    <n v="3793"/>
    <n v="0.25"/>
    <s v="veggie_veg_m"/>
    <n v="1"/>
    <s v="05-03-2015"/>
    <x v="63"/>
    <x v="0"/>
    <s v="17:04:01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s v="05-03-2015"/>
    <x v="63"/>
    <x v="0"/>
    <s v="17:09:43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s v="05-03-2015"/>
    <x v="63"/>
    <x v="0"/>
    <s v="17:09:43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s v="05-03-2015"/>
    <x v="63"/>
    <x v="0"/>
    <s v="17:11:05"/>
    <x v="3627"/>
    <n v="12"/>
    <n v="12"/>
    <x v="2"/>
    <x v="0"/>
    <s v="Bacon, Pepperoni, Italian Sausage, Chorizo Sausage"/>
    <x v="19"/>
  </r>
  <r>
    <n v="8663"/>
    <n v="3795"/>
    <n v="0.5"/>
    <s v="spinach_fet_l"/>
    <n v="1"/>
    <s v="05-03-2015"/>
    <x v="63"/>
    <x v="0"/>
    <s v="17:11:05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s v="05-03-2015"/>
    <x v="63"/>
    <x v="0"/>
    <s v="17:19:11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s v="05-03-2015"/>
    <x v="63"/>
    <x v="0"/>
    <s v="17:19:11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s v="05-03-2015"/>
    <x v="63"/>
    <x v="0"/>
    <s v="17:19:11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s v="05-03-2015"/>
    <x v="63"/>
    <x v="0"/>
    <s v="17:23:32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s v="05-03-2015"/>
    <x v="63"/>
    <x v="0"/>
    <s v="17:24:03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s v="05-03-2015"/>
    <x v="63"/>
    <x v="0"/>
    <s v="17:24:03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s v="05-03-2015"/>
    <x v="63"/>
    <x v="0"/>
    <s v="17:24:03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s v="05-03-2015"/>
    <x v="63"/>
    <x v="0"/>
    <s v="17:24:03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s v="05-03-2015"/>
    <x v="63"/>
    <x v="0"/>
    <s v="17:25:14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s v="05-03-2015"/>
    <x v="63"/>
    <x v="0"/>
    <s v="17:25:14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s v="05-03-2015"/>
    <x v="63"/>
    <x v="0"/>
    <s v="17:25:14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s v="05-03-2015"/>
    <x v="63"/>
    <x v="0"/>
    <s v="17:30:54"/>
    <x v="3632"/>
    <n v="16.5"/>
    <n v="16.5"/>
    <x v="1"/>
    <x v="0"/>
    <s v="Sliced Ham, Pineapple, Mozzarella Cheese"/>
    <x v="0"/>
  </r>
  <r>
    <n v="8676"/>
    <n v="3800"/>
    <n v="0.25"/>
    <s v="mexicana_s"/>
    <n v="1"/>
    <s v="05-03-2015"/>
    <x v="63"/>
    <x v="0"/>
    <s v="17:30:54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s v="05-03-2015"/>
    <x v="63"/>
    <x v="0"/>
    <s v="17:30:54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s v="05-03-2015"/>
    <x v="63"/>
    <x v="0"/>
    <s v="17:30:54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s v="05-03-2015"/>
    <x v="63"/>
    <x v="0"/>
    <s v="17:51:47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s v="05-03-2015"/>
    <x v="63"/>
    <x v="0"/>
    <s v="17:51:47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s v="05-03-2015"/>
    <x v="63"/>
    <x v="0"/>
    <s v="17:51:47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s v="05-03-2015"/>
    <x v="63"/>
    <x v="0"/>
    <s v="18:03:09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s v="05-03-2015"/>
    <x v="63"/>
    <x v="0"/>
    <s v="18:03:09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s v="05-03-2015"/>
    <x v="63"/>
    <x v="0"/>
    <s v="18:05:39"/>
    <x v="3635"/>
    <n v="16.5"/>
    <n v="16.5"/>
    <x v="1"/>
    <x v="0"/>
    <s v="Sliced Ham, Pineapple, Mozzarella Cheese"/>
    <x v="0"/>
  </r>
  <r>
    <n v="8685"/>
    <n v="3804"/>
    <n v="1"/>
    <s v="four_cheese_l"/>
    <n v="1"/>
    <s v="05-03-2015"/>
    <x v="63"/>
    <x v="0"/>
    <s v="18:13:03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s v="05-03-2015"/>
    <x v="63"/>
    <x v="0"/>
    <s v="18:21:32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s v="05-03-2015"/>
    <x v="63"/>
    <x v="0"/>
    <s v="18:30:1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s v="05-03-2015"/>
    <x v="63"/>
    <x v="0"/>
    <s v="18:30:1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s v="05-03-2015"/>
    <x v="63"/>
    <x v="0"/>
    <s v="18:35:58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s v="05-03-2015"/>
    <x v="63"/>
    <x v="0"/>
    <s v="18:35:58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s v="05-03-2015"/>
    <x v="63"/>
    <x v="0"/>
    <s v="18:35:58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s v="05-03-2015"/>
    <x v="63"/>
    <x v="0"/>
    <s v="18:39:12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s v="05-03-2015"/>
    <x v="63"/>
    <x v="0"/>
    <s v="18:52:11"/>
    <x v="3640"/>
    <n v="15.25"/>
    <n v="15.25"/>
    <x v="1"/>
    <x v="0"/>
    <s v="Mozzarella Cheese, Pepperoni"/>
    <x v="17"/>
  </r>
  <r>
    <n v="8694"/>
    <n v="3809"/>
    <n v="0.25"/>
    <s v="sicilian_s"/>
    <n v="1"/>
    <s v="05-03-2015"/>
    <x v="63"/>
    <x v="0"/>
    <s v="18:52:11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s v="05-03-2015"/>
    <x v="63"/>
    <x v="0"/>
    <s v="18:52:11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s v="05-03-2015"/>
    <x v="63"/>
    <x v="0"/>
    <s v="18:52:11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s v="05-03-2015"/>
    <x v="63"/>
    <x v="0"/>
    <s v="18:53:34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s v="05-03-2015"/>
    <x v="63"/>
    <x v="0"/>
    <s v="19:33:05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s v="05-03-2015"/>
    <x v="63"/>
    <x v="0"/>
    <s v="20:58:09"/>
    <x v="3642"/>
    <n v="11"/>
    <n v="11"/>
    <x v="2"/>
    <x v="0"/>
    <s v="Pepperoni, Mushrooms, Green Peppers"/>
    <x v="30"/>
  </r>
  <r>
    <n v="8700"/>
    <n v="3812"/>
    <n v="0.33333333333333331"/>
    <s v="southw_ckn_l"/>
    <n v="1"/>
    <s v="05-03-2015"/>
    <x v="63"/>
    <x v="0"/>
    <s v="20:58:09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s v="05-03-2015"/>
    <x v="63"/>
    <x v="0"/>
    <s v="20:58:09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s v="05-03-2015"/>
    <x v="63"/>
    <x v="0"/>
    <s v="21:01:23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s v="06-03-2015"/>
    <x v="64"/>
    <x v="1"/>
    <s v="11:31:55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s v="06-03-2015"/>
    <x v="64"/>
    <x v="1"/>
    <s v="11:31:57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s v="06-03-2015"/>
    <x v="64"/>
    <x v="1"/>
    <s v="12:05:44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s v="06-03-2015"/>
    <x v="64"/>
    <x v="1"/>
    <s v="12:05:44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s v="06-03-2015"/>
    <x v="64"/>
    <x v="1"/>
    <s v="12:13:16"/>
    <x v="3647"/>
    <n v="12"/>
    <n v="12"/>
    <x v="2"/>
    <x v="0"/>
    <s v="Pepperoni, Mushrooms, Red Onions, Red Peppers, Bacon"/>
    <x v="1"/>
  </r>
  <r>
    <n v="8708"/>
    <n v="3818"/>
    <n v="0.25"/>
    <s v="five_cheese_l"/>
    <n v="1"/>
    <s v="06-03-2015"/>
    <x v="64"/>
    <x v="1"/>
    <s v="12:19:00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s v="06-03-2015"/>
    <x v="64"/>
    <x v="1"/>
    <s v="12:19:00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s v="06-03-2015"/>
    <x v="64"/>
    <x v="1"/>
    <s v="12:19:00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s v="06-03-2015"/>
    <x v="64"/>
    <x v="1"/>
    <s v="12:19:00"/>
    <x v="3648"/>
    <n v="12"/>
    <n v="12"/>
    <x v="2"/>
    <x v="1"/>
    <s v="Spinach, Mushrooms, Red Onions, Feta Cheese, Garlic"/>
    <x v="27"/>
  </r>
  <r>
    <n v="8712"/>
    <n v="3819"/>
    <n v="1"/>
    <s v="classic_dlx_m"/>
    <n v="1"/>
    <s v="06-03-2015"/>
    <x v="64"/>
    <x v="1"/>
    <s v="12:24:41"/>
    <x v="3649"/>
    <n v="16"/>
    <n v="16"/>
    <x v="0"/>
    <x v="0"/>
    <s v="Pepperoni, Mushrooms, Red Onions, Red Peppers, Bacon"/>
    <x v="1"/>
  </r>
  <r>
    <n v="8713"/>
    <n v="3820"/>
    <n v="1"/>
    <s v="spicy_ital_l"/>
    <n v="1"/>
    <s v="06-03-2015"/>
    <x v="64"/>
    <x v="1"/>
    <s v="12:27:5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s v="06-03-2015"/>
    <x v="64"/>
    <x v="1"/>
    <s v="12:29:52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s v="06-03-2015"/>
    <x v="64"/>
    <x v="1"/>
    <s v="12:29:52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s v="06-03-2015"/>
    <x v="64"/>
    <x v="1"/>
    <s v="12:29:52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s v="06-03-2015"/>
    <x v="64"/>
    <x v="1"/>
    <s v="12:29:52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s v="06-03-2015"/>
    <x v="64"/>
    <x v="1"/>
    <s v="12:29:52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s v="06-03-2015"/>
    <x v="64"/>
    <x v="1"/>
    <s v="12:29:52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s v="06-03-2015"/>
    <x v="64"/>
    <x v="1"/>
    <s v="12:29:52"/>
    <x v="3650"/>
    <n v="9.75"/>
    <n v="9.75"/>
    <x v="2"/>
    <x v="0"/>
    <s v="Mozzarella Cheese, Pepperoni"/>
    <x v="17"/>
  </r>
  <r>
    <n v="8721"/>
    <n v="3821"/>
    <n v="0.1111111111111111"/>
    <s v="prsc_argla_m"/>
    <n v="1"/>
    <s v="06-03-2015"/>
    <x v="64"/>
    <x v="1"/>
    <s v="12:29:52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s v="06-03-2015"/>
    <x v="64"/>
    <x v="1"/>
    <s v="12:29:52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s v="06-03-2015"/>
    <x v="64"/>
    <x v="1"/>
    <s v="12:30:08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s v="06-03-2015"/>
    <x v="64"/>
    <x v="1"/>
    <s v="12:31:40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s v="06-03-2015"/>
    <x v="64"/>
    <x v="1"/>
    <s v="12:37:22"/>
    <x v="3653"/>
    <n v="14.5"/>
    <n v="14.5"/>
    <x v="0"/>
    <x v="0"/>
    <s v="Pepperoni, Mushrooms, Green Peppers"/>
    <x v="30"/>
  </r>
  <r>
    <n v="8726"/>
    <n v="3825"/>
    <n v="1"/>
    <s v="spinach_fet_m"/>
    <n v="1"/>
    <s v="06-03-2015"/>
    <x v="64"/>
    <x v="1"/>
    <s v="12:39:17"/>
    <x v="3654"/>
    <n v="16"/>
    <n v="16"/>
    <x v="0"/>
    <x v="1"/>
    <s v="Spinach, Mushrooms, Red Onions, Feta Cheese, Garlic"/>
    <x v="27"/>
  </r>
  <r>
    <n v="8727"/>
    <n v="3826"/>
    <n v="0.5"/>
    <s v="calabrese_l"/>
    <n v="1"/>
    <s v="06-03-2015"/>
    <x v="64"/>
    <x v="1"/>
    <s v="12:39:33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s v="06-03-2015"/>
    <x v="64"/>
    <x v="1"/>
    <s v="12:39:33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s v="06-03-2015"/>
    <x v="64"/>
    <x v="1"/>
    <s v="12:42:55"/>
    <x v="3656"/>
    <n v="12.5"/>
    <n v="12.5"/>
    <x v="0"/>
    <x v="0"/>
    <s v="Mozzarella Cheese, Pepperoni"/>
    <x v="17"/>
  </r>
  <r>
    <n v="8730"/>
    <n v="3827"/>
    <n v="0.33333333333333331"/>
    <s v="prsc_argla_m"/>
    <n v="1"/>
    <s v="06-03-2015"/>
    <x v="64"/>
    <x v="1"/>
    <s v="12:42:55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s v="06-03-2015"/>
    <x v="64"/>
    <x v="1"/>
    <s v="12:42:55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s v="06-03-2015"/>
    <x v="64"/>
    <x v="1"/>
    <s v="12:48:55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s v="06-03-2015"/>
    <x v="64"/>
    <x v="1"/>
    <s v="12:48:55"/>
    <x v="3657"/>
    <n v="12"/>
    <n v="24"/>
    <x v="2"/>
    <x v="0"/>
    <s v="Bacon, Pepperoni, Italian Sausage, Chorizo Sausage"/>
    <x v="19"/>
  </r>
  <r>
    <n v="8734"/>
    <n v="3828"/>
    <n v="0.1"/>
    <s v="classic_dlx_s"/>
    <n v="2"/>
    <s v="06-03-2015"/>
    <x v="64"/>
    <x v="1"/>
    <s v="12:48:55"/>
    <x v="3657"/>
    <n v="12"/>
    <n v="24"/>
    <x v="2"/>
    <x v="0"/>
    <s v="Pepperoni, Mushrooms, Red Onions, Red Peppers, Bacon"/>
    <x v="1"/>
  </r>
  <r>
    <n v="8735"/>
    <n v="3828"/>
    <n v="0.1"/>
    <s v="ital_supr_m"/>
    <n v="1"/>
    <s v="06-03-2015"/>
    <x v="64"/>
    <x v="1"/>
    <s v="12:48:55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s v="06-03-2015"/>
    <x v="64"/>
    <x v="1"/>
    <s v="12:48:55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s v="06-03-2015"/>
    <x v="64"/>
    <x v="1"/>
    <s v="12:48:55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s v="06-03-2015"/>
    <x v="64"/>
    <x v="1"/>
    <s v="12:48:55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s v="06-03-2015"/>
    <x v="64"/>
    <x v="1"/>
    <s v="12:48:55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s v="06-03-2015"/>
    <x v="64"/>
    <x v="1"/>
    <s v="12:48:55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s v="06-03-2015"/>
    <x v="64"/>
    <x v="1"/>
    <s v="12:48:55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s v="06-03-2015"/>
    <x v="64"/>
    <x v="1"/>
    <s v="13:05:46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s v="06-03-2015"/>
    <x v="64"/>
    <x v="1"/>
    <s v="13:09:50"/>
    <x v="3340"/>
    <n v="10.5"/>
    <n v="10.5"/>
    <x v="2"/>
    <x v="0"/>
    <s v="Sliced Ham, Pineapple, Mozzarella Cheese"/>
    <x v="0"/>
  </r>
  <r>
    <n v="8744"/>
    <n v="3831"/>
    <n v="1"/>
    <s v="spinach_supr_l"/>
    <n v="1"/>
    <s v="06-03-2015"/>
    <x v="64"/>
    <x v="1"/>
    <s v="13:14:53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s v="06-03-2015"/>
    <x v="64"/>
    <x v="1"/>
    <s v="13:23:16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s v="06-03-2015"/>
    <x v="64"/>
    <x v="1"/>
    <s v="13:29:45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s v="06-03-2015"/>
    <x v="64"/>
    <x v="1"/>
    <s v="13:29:45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s v="06-03-2015"/>
    <x v="64"/>
    <x v="1"/>
    <s v="13:48:02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s v="06-03-2015"/>
    <x v="64"/>
    <x v="1"/>
    <s v="13:48:02"/>
    <x v="3662"/>
    <n v="10.5"/>
    <n v="10.5"/>
    <x v="2"/>
    <x v="0"/>
    <s v="Sliced Ham, Pineapple, Mozzarella Cheese"/>
    <x v="0"/>
  </r>
  <r>
    <n v="8750"/>
    <n v="3834"/>
    <n v="0.25"/>
    <s v="mexicana_m"/>
    <n v="1"/>
    <s v="06-03-2015"/>
    <x v="64"/>
    <x v="1"/>
    <s v="13:48:02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s v="06-03-2015"/>
    <x v="64"/>
    <x v="1"/>
    <s v="13:48:02"/>
    <x v="3662"/>
    <n v="12"/>
    <n v="12"/>
    <x v="2"/>
    <x v="0"/>
    <s v="Tomatoes, Anchovies, Green Olives, Red Onions, Garlic"/>
    <x v="22"/>
  </r>
  <r>
    <n v="8752"/>
    <n v="3835"/>
    <n v="1"/>
    <s v="ital_supr_l"/>
    <n v="1"/>
    <s v="06-03-2015"/>
    <x v="64"/>
    <x v="1"/>
    <s v="13:59:2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s v="06-03-2015"/>
    <x v="64"/>
    <x v="1"/>
    <s v="14:13:38"/>
    <x v="3663"/>
    <n v="16"/>
    <n v="16"/>
    <x v="0"/>
    <x v="0"/>
    <s v="Pepperoni, Mushrooms, Red Onions, Red Peppers, Bacon"/>
    <x v="1"/>
  </r>
  <r>
    <n v="8754"/>
    <n v="3837"/>
    <n v="1"/>
    <s v="ckn_pesto_m"/>
    <n v="1"/>
    <s v="06-03-2015"/>
    <x v="64"/>
    <x v="1"/>
    <s v="14:30:34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s v="06-03-2015"/>
    <x v="64"/>
    <x v="1"/>
    <s v="14:47:2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s v="06-03-2015"/>
    <x v="64"/>
    <x v="1"/>
    <s v="15:05:16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s v="06-03-2015"/>
    <x v="64"/>
    <x v="1"/>
    <s v="15:18:05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s v="06-03-2015"/>
    <x v="64"/>
    <x v="1"/>
    <s v="15:18:05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s v="06-03-2015"/>
    <x v="64"/>
    <x v="1"/>
    <s v="15:18:10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s v="06-03-2015"/>
    <x v="64"/>
    <x v="1"/>
    <s v="15:18:10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s v="06-03-2015"/>
    <x v="64"/>
    <x v="1"/>
    <s v="15:41:03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s v="06-03-2015"/>
    <x v="64"/>
    <x v="1"/>
    <s v="15:41:03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s v="06-03-2015"/>
    <x v="64"/>
    <x v="1"/>
    <s v="15:46:23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s v="06-03-2015"/>
    <x v="64"/>
    <x v="1"/>
    <s v="15:46:23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s v="06-03-2015"/>
    <x v="64"/>
    <x v="1"/>
    <s v="15:59:29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s v="06-03-2015"/>
    <x v="64"/>
    <x v="1"/>
    <s v="15:59:29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s v="06-03-2015"/>
    <x v="64"/>
    <x v="1"/>
    <s v="16:01:00"/>
    <x v="3671"/>
    <n v="16"/>
    <n v="16"/>
    <x v="0"/>
    <x v="0"/>
    <s v="Pepperoni, Mushrooms, Red Onions, Red Peppers, Bacon"/>
    <x v="1"/>
  </r>
  <r>
    <n v="8768"/>
    <n v="3845"/>
    <n v="0.5"/>
    <s v="ital_supr_m"/>
    <n v="1"/>
    <s v="06-03-2015"/>
    <x v="64"/>
    <x v="1"/>
    <s v="16:01:00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s v="06-03-2015"/>
    <x v="64"/>
    <x v="1"/>
    <s v="16:14:40"/>
    <x v="3672"/>
    <n v="9.75"/>
    <n v="9.75"/>
    <x v="2"/>
    <x v="0"/>
    <s v="Mozzarella Cheese, Pepperoni"/>
    <x v="17"/>
  </r>
  <r>
    <n v="8770"/>
    <n v="3846"/>
    <n v="0.5"/>
    <s v="spinach_fet_m"/>
    <n v="1"/>
    <s v="06-03-2015"/>
    <x v="64"/>
    <x v="1"/>
    <s v="16:14:40"/>
    <x v="3672"/>
    <n v="16"/>
    <n v="16"/>
    <x v="0"/>
    <x v="1"/>
    <s v="Spinach, Mushrooms, Red Onions, Feta Cheese, Garlic"/>
    <x v="27"/>
  </r>
  <r>
    <n v="8771"/>
    <n v="3847"/>
    <n v="0.5"/>
    <s v="hawaiian_s"/>
    <n v="1"/>
    <s v="06-03-2015"/>
    <x v="64"/>
    <x v="1"/>
    <s v="16:47:39"/>
    <x v="3673"/>
    <n v="10.5"/>
    <n v="10.5"/>
    <x v="2"/>
    <x v="0"/>
    <s v="Sliced Ham, Pineapple, Mozzarella Cheese"/>
    <x v="0"/>
  </r>
  <r>
    <n v="8772"/>
    <n v="3847"/>
    <n v="0.5"/>
    <s v="ital_veggie_m"/>
    <n v="1"/>
    <s v="06-03-2015"/>
    <x v="64"/>
    <x v="1"/>
    <s v="16:47:39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s v="06-03-2015"/>
    <x v="64"/>
    <x v="1"/>
    <s v="17:02:56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s v="06-03-2015"/>
    <x v="64"/>
    <x v="1"/>
    <s v="17:05:52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s v="06-03-2015"/>
    <x v="64"/>
    <x v="1"/>
    <s v="17:12:49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s v="06-03-2015"/>
    <x v="64"/>
    <x v="1"/>
    <s v="17:15:19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s v="06-03-2015"/>
    <x v="64"/>
    <x v="1"/>
    <s v="17:15:19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s v="06-03-2015"/>
    <x v="64"/>
    <x v="1"/>
    <s v="17:15:19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s v="06-03-2015"/>
    <x v="64"/>
    <x v="1"/>
    <s v="17:27:18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s v="06-03-2015"/>
    <x v="64"/>
    <x v="1"/>
    <s v="17:27:18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s v="06-03-2015"/>
    <x v="64"/>
    <x v="1"/>
    <s v="17:27:18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s v="06-03-2015"/>
    <x v="64"/>
    <x v="1"/>
    <s v="17:46:48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s v="06-03-2015"/>
    <x v="64"/>
    <x v="1"/>
    <s v="17:46:48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s v="06-03-2015"/>
    <x v="64"/>
    <x v="1"/>
    <s v="17:46:48"/>
    <x v="3679"/>
    <n v="15.25"/>
    <n v="15.25"/>
    <x v="1"/>
    <x v="0"/>
    <s v="Mozzarella Cheese, Pepperoni"/>
    <x v="17"/>
  </r>
  <r>
    <n v="8785"/>
    <n v="3853"/>
    <n v="0.25"/>
    <s v="pepperoni_m"/>
    <n v="1"/>
    <s v="06-03-2015"/>
    <x v="64"/>
    <x v="1"/>
    <s v="17:46:48"/>
    <x v="3679"/>
    <n v="12.5"/>
    <n v="12.5"/>
    <x v="0"/>
    <x v="0"/>
    <s v="Mozzarella Cheese, Pepperoni"/>
    <x v="17"/>
  </r>
  <r>
    <n v="8786"/>
    <n v="3854"/>
    <n v="1"/>
    <s v="ital_supr_l"/>
    <n v="1"/>
    <s v="06-03-2015"/>
    <x v="64"/>
    <x v="1"/>
    <s v="18:00:49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s v="06-03-2015"/>
    <x v="64"/>
    <x v="1"/>
    <s v="18:08:43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s v="06-03-2015"/>
    <x v="64"/>
    <x v="1"/>
    <s v="18:08:43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s v="06-03-2015"/>
    <x v="64"/>
    <x v="1"/>
    <s v="18:15:58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s v="06-03-2015"/>
    <x v="64"/>
    <x v="1"/>
    <s v="18:15:58"/>
    <x v="3682"/>
    <n v="15.25"/>
    <n v="15.25"/>
    <x v="1"/>
    <x v="0"/>
    <s v="Mozzarella Cheese, Pepperoni"/>
    <x v="17"/>
  </r>
  <r>
    <n v="8791"/>
    <n v="3856"/>
    <n v="0.25"/>
    <s v="sicilian_s"/>
    <n v="1"/>
    <s v="06-03-2015"/>
    <x v="64"/>
    <x v="1"/>
    <s v="18:15:58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s v="06-03-2015"/>
    <x v="64"/>
    <x v="1"/>
    <s v="18:15:58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s v="06-03-2015"/>
    <x v="64"/>
    <x v="1"/>
    <s v="18:28:28"/>
    <x v="3001"/>
    <n v="12.5"/>
    <n v="12.5"/>
    <x v="0"/>
    <x v="0"/>
    <s v="Mozzarella Cheese, Pepperoni"/>
    <x v="17"/>
  </r>
  <r>
    <n v="8794"/>
    <n v="3858"/>
    <n v="0.33333333333333331"/>
    <s v="hawaiian_m"/>
    <n v="2"/>
    <s v="06-03-2015"/>
    <x v="64"/>
    <x v="1"/>
    <s v="18:42:52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s v="06-03-2015"/>
    <x v="64"/>
    <x v="1"/>
    <s v="18:42:52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s v="06-03-2015"/>
    <x v="64"/>
    <x v="1"/>
    <s v="18:42:52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s v="06-03-2015"/>
    <x v="64"/>
    <x v="1"/>
    <s v="18:48:17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s v="06-03-2015"/>
    <x v="64"/>
    <x v="1"/>
    <s v="18:59:18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s v="06-03-2015"/>
    <x v="64"/>
    <x v="1"/>
    <s v="18:59:18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s v="06-03-2015"/>
    <x v="64"/>
    <x v="1"/>
    <s v="18:59:18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s v="06-03-2015"/>
    <x v="64"/>
    <x v="1"/>
    <s v="18:59:18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s v="06-03-2015"/>
    <x v="64"/>
    <x v="1"/>
    <s v="19:15:15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s v="06-03-2015"/>
    <x v="64"/>
    <x v="1"/>
    <s v="19:15:15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s v="06-03-2015"/>
    <x v="64"/>
    <x v="1"/>
    <s v="19:15:15"/>
    <x v="3686"/>
    <n v="17.5"/>
    <n v="17.5"/>
    <x v="1"/>
    <x v="0"/>
    <s v="Pepperoni, Mushrooms, Green Peppers"/>
    <x v="30"/>
  </r>
  <r>
    <n v="8805"/>
    <n v="3861"/>
    <n v="0.25"/>
    <s v="thai_ckn_l"/>
    <n v="1"/>
    <s v="06-03-2015"/>
    <x v="64"/>
    <x v="1"/>
    <s v="19:15:15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s v="06-03-2015"/>
    <x v="64"/>
    <x v="1"/>
    <s v="19:18:42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s v="06-03-2015"/>
    <x v="64"/>
    <x v="1"/>
    <s v="19:50:37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s v="06-03-2015"/>
    <x v="64"/>
    <x v="1"/>
    <s v="19:50:37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s v="06-03-2015"/>
    <x v="64"/>
    <x v="1"/>
    <s v="19:50:37"/>
    <x v="3687"/>
    <n v="15.25"/>
    <n v="15.25"/>
    <x v="1"/>
    <x v="0"/>
    <s v="Mozzarella Cheese, Pepperoni"/>
    <x v="17"/>
  </r>
  <r>
    <n v="8810"/>
    <n v="3864"/>
    <n v="0.5"/>
    <s v="pepperoni_m"/>
    <n v="1"/>
    <s v="06-03-2015"/>
    <x v="64"/>
    <x v="1"/>
    <s v="19:57:15"/>
    <x v="2889"/>
    <n v="12.5"/>
    <n v="12.5"/>
    <x v="0"/>
    <x v="0"/>
    <s v="Mozzarella Cheese, Pepperoni"/>
    <x v="17"/>
  </r>
  <r>
    <n v="8811"/>
    <n v="3864"/>
    <n v="0.5"/>
    <s v="thai_ckn_l"/>
    <n v="1"/>
    <s v="06-03-2015"/>
    <x v="64"/>
    <x v="1"/>
    <s v="19:57:15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s v="06-03-2015"/>
    <x v="64"/>
    <x v="1"/>
    <s v="19:58:48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s v="06-03-2015"/>
    <x v="64"/>
    <x v="1"/>
    <s v="19:58:48"/>
    <x v="3688"/>
    <n v="10.5"/>
    <n v="10.5"/>
    <x v="2"/>
    <x v="0"/>
    <s v="Sliced Ham, Pineapple, Mozzarella Cheese"/>
    <x v="0"/>
  </r>
  <r>
    <n v="8814"/>
    <n v="3865"/>
    <n v="0.25"/>
    <s v="spicy_ital_l"/>
    <n v="1"/>
    <s v="06-03-2015"/>
    <x v="64"/>
    <x v="1"/>
    <s v="19:58:48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s v="06-03-2015"/>
    <x v="64"/>
    <x v="1"/>
    <s v="19:58:48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s v="06-03-2015"/>
    <x v="64"/>
    <x v="1"/>
    <s v="20:01:26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s v="06-03-2015"/>
    <x v="64"/>
    <x v="1"/>
    <s v="20:01:26"/>
    <x v="3689"/>
    <n v="11"/>
    <n v="11"/>
    <x v="2"/>
    <x v="0"/>
    <s v="Pepperoni, Mushrooms, Green Peppers"/>
    <x v="30"/>
  </r>
  <r>
    <n v="8818"/>
    <n v="3866"/>
    <n v="0.33333333333333331"/>
    <s v="southw_ckn_l"/>
    <n v="1"/>
    <s v="06-03-2015"/>
    <x v="64"/>
    <x v="1"/>
    <s v="20:01:26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s v="06-03-2015"/>
    <x v="64"/>
    <x v="1"/>
    <s v="20:10:12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s v="06-03-2015"/>
    <x v="64"/>
    <x v="1"/>
    <s v="20:10:12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s v="06-03-2015"/>
    <x v="64"/>
    <x v="1"/>
    <s v="20:10:12"/>
    <x v="3690"/>
    <n v="16"/>
    <n v="16"/>
    <x v="0"/>
    <x v="0"/>
    <s v="Tomatoes, Anchovies, Green Olives, Red Onions, Garlic"/>
    <x v="22"/>
  </r>
  <r>
    <n v="8822"/>
    <n v="3868"/>
    <n v="1"/>
    <s v="bbq_ckn_l"/>
    <n v="1"/>
    <s v="06-03-2015"/>
    <x v="64"/>
    <x v="1"/>
    <s v="20:18:30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s v="06-03-2015"/>
    <x v="64"/>
    <x v="1"/>
    <s v="20:29:18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s v="06-03-2015"/>
    <x v="64"/>
    <x v="1"/>
    <s v="20:29:18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s v="06-03-2015"/>
    <x v="64"/>
    <x v="1"/>
    <s v="20:29:18"/>
    <x v="3692"/>
    <n v="16.5"/>
    <n v="33"/>
    <x v="0"/>
    <x v="2"/>
    <s v="Prosciutto di San Daniele, Arugula, Mozzarella Cheese"/>
    <x v="6"/>
  </r>
  <r>
    <n v="8826"/>
    <n v="3870"/>
    <n v="0.25"/>
    <s v="cali_ckn_l"/>
    <n v="1"/>
    <s v="06-03-2015"/>
    <x v="64"/>
    <x v="1"/>
    <s v="20:34:43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s v="06-03-2015"/>
    <x v="64"/>
    <x v="1"/>
    <s v="20:34:43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s v="06-03-2015"/>
    <x v="64"/>
    <x v="1"/>
    <s v="20:34:43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s v="06-03-2015"/>
    <x v="64"/>
    <x v="1"/>
    <s v="20:34:43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s v="06-03-2015"/>
    <x v="64"/>
    <x v="1"/>
    <s v="21:12:07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s v="06-03-2015"/>
    <x v="64"/>
    <x v="1"/>
    <s v="21:12:07"/>
    <x v="3694"/>
    <n v="9.75"/>
    <n v="9.75"/>
    <x v="2"/>
    <x v="0"/>
    <s v="Mozzarella Cheese, Pepperoni"/>
    <x v="17"/>
  </r>
  <r>
    <n v="8832"/>
    <n v="3871"/>
    <n v="0.33333333333333331"/>
    <s v="the_greek_m"/>
    <n v="1"/>
    <s v="06-03-2015"/>
    <x v="64"/>
    <x v="1"/>
    <s v="21:12:07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s v="06-03-2015"/>
    <x v="64"/>
    <x v="1"/>
    <s v="21:18:50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s v="06-03-2015"/>
    <x v="64"/>
    <x v="1"/>
    <s v="21:18:50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s v="06-03-2015"/>
    <x v="64"/>
    <x v="1"/>
    <s v="21:18:50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s v="06-03-2015"/>
    <x v="64"/>
    <x v="1"/>
    <s v="21:22:02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s v="06-03-2015"/>
    <x v="64"/>
    <x v="1"/>
    <s v="21:28:26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s v="06-03-2015"/>
    <x v="64"/>
    <x v="1"/>
    <s v="21:28:26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s v="06-03-2015"/>
    <x v="64"/>
    <x v="1"/>
    <s v="21:28:26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s v="06-03-2015"/>
    <x v="64"/>
    <x v="1"/>
    <s v="21:28:27"/>
    <x v="3697"/>
    <n v="12"/>
    <n v="12"/>
    <x v="2"/>
    <x v="0"/>
    <s v="Bacon, Pepperoni, Italian Sausage, Chorizo Sausage"/>
    <x v="19"/>
  </r>
  <r>
    <n v="8841"/>
    <n v="3875"/>
    <n v="0.5"/>
    <s v="the_greek_xl"/>
    <n v="1"/>
    <s v="06-03-2015"/>
    <x v="64"/>
    <x v="1"/>
    <s v="21:28:27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s v="06-03-2015"/>
    <x v="64"/>
    <x v="1"/>
    <s v="21:34:49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s v="06-03-2015"/>
    <x v="64"/>
    <x v="1"/>
    <s v="22:13:59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s v="06-03-2015"/>
    <x v="64"/>
    <x v="1"/>
    <s v="22:13:59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s v="06-03-2015"/>
    <x v="64"/>
    <x v="1"/>
    <s v="22:13:59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s v="06-03-2015"/>
    <x v="64"/>
    <x v="1"/>
    <s v="22:23:06"/>
    <x v="3699"/>
    <n v="10.5"/>
    <n v="10.5"/>
    <x v="2"/>
    <x v="0"/>
    <s v="Sliced Ham, Pineapple, Mozzarella Cheese"/>
    <x v="0"/>
  </r>
  <r>
    <n v="8847"/>
    <n v="3879"/>
    <n v="1"/>
    <s v="ital_supr_l"/>
    <n v="1"/>
    <s v="06-03-2015"/>
    <x v="64"/>
    <x v="1"/>
    <s v="22:41:23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s v="07-03-2015"/>
    <x v="65"/>
    <x v="2"/>
    <s v="11:38:08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s v="07-03-2015"/>
    <x v="65"/>
    <x v="2"/>
    <s v="11:38:08"/>
    <x v="3701"/>
    <n v="11"/>
    <n v="11"/>
    <x v="2"/>
    <x v="0"/>
    <s v="Pepperoni, Mushrooms, Green Peppers"/>
    <x v="30"/>
  </r>
  <r>
    <n v="8850"/>
    <n v="3880"/>
    <n v="0.25"/>
    <s v="pepperoni_m"/>
    <n v="1"/>
    <s v="07-03-2015"/>
    <x v="65"/>
    <x v="2"/>
    <s v="11:38:08"/>
    <x v="3701"/>
    <n v="12.5"/>
    <n v="12.5"/>
    <x v="0"/>
    <x v="0"/>
    <s v="Mozzarella Cheese, Pepperoni"/>
    <x v="17"/>
  </r>
  <r>
    <n v="8851"/>
    <n v="3880"/>
    <n v="0.25"/>
    <s v="prsc_argla_m"/>
    <n v="1"/>
    <s v="07-03-2015"/>
    <x v="65"/>
    <x v="2"/>
    <s v="11:38:08"/>
    <x v="3701"/>
    <n v="16.5"/>
    <n v="16.5"/>
    <x v="0"/>
    <x v="2"/>
    <s v="Prosciutto di San Daniele, Arugula, Mozzarella Cheese"/>
    <x v="6"/>
  </r>
  <r>
    <n v="8852"/>
    <n v="3881"/>
    <n v="1"/>
    <s v="sicilian_s"/>
    <n v="2"/>
    <s v="07-03-2015"/>
    <x v="65"/>
    <x v="2"/>
    <s v="11:46:18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s v="07-03-2015"/>
    <x v="65"/>
    <x v="2"/>
    <s v="11:47:47"/>
    <x v="3702"/>
    <n v="12"/>
    <n v="12"/>
    <x v="2"/>
    <x v="0"/>
    <s v="Bacon, Pepperoni, Italian Sausage, Chorizo Sausage"/>
    <x v="19"/>
  </r>
  <r>
    <n v="8854"/>
    <n v="3883"/>
    <n v="1"/>
    <s v="soppressata_l"/>
    <n v="1"/>
    <s v="07-03-2015"/>
    <x v="65"/>
    <x v="2"/>
    <s v="11:48:30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s v="07-03-2015"/>
    <x v="65"/>
    <x v="2"/>
    <s v="11:52:36"/>
    <x v="3704"/>
    <n v="13.25"/>
    <n v="13.25"/>
    <x v="0"/>
    <x v="0"/>
    <s v="Sliced Ham, Pineapple, Mozzarella Cheese"/>
    <x v="0"/>
  </r>
  <r>
    <n v="8856"/>
    <n v="3884"/>
    <n v="0.25"/>
    <s v="mexicana_l"/>
    <n v="1"/>
    <s v="07-03-2015"/>
    <x v="65"/>
    <x v="2"/>
    <s v="11:52:36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s v="07-03-2015"/>
    <x v="65"/>
    <x v="2"/>
    <s v="11:52:36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s v="07-03-2015"/>
    <x v="65"/>
    <x v="2"/>
    <s v="11:52:36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s v="07-03-2015"/>
    <x v="65"/>
    <x v="2"/>
    <s v="12:08:34"/>
    <x v="3705"/>
    <n v="16"/>
    <n v="16"/>
    <x v="0"/>
    <x v="0"/>
    <s v="Pepperoni, Mushrooms, Red Onions, Red Peppers, Bacon"/>
    <x v="1"/>
  </r>
  <r>
    <n v="8860"/>
    <n v="3886"/>
    <n v="0.125"/>
    <s v="calabrese_m"/>
    <n v="1"/>
    <s v="07-03-2015"/>
    <x v="65"/>
    <x v="2"/>
    <s v="12:23:20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s v="07-03-2015"/>
    <x v="65"/>
    <x v="2"/>
    <s v="12:23:20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s v="07-03-2015"/>
    <x v="65"/>
    <x v="2"/>
    <s v="12:23:20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s v="07-03-2015"/>
    <x v="65"/>
    <x v="2"/>
    <s v="12:23:20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s v="07-03-2015"/>
    <x v="65"/>
    <x v="2"/>
    <s v="12:23:20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s v="07-03-2015"/>
    <x v="65"/>
    <x v="2"/>
    <s v="12:23:20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s v="07-03-2015"/>
    <x v="65"/>
    <x v="2"/>
    <s v="12:23:20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s v="07-03-2015"/>
    <x v="65"/>
    <x v="2"/>
    <s v="12:23:20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s v="07-03-2015"/>
    <x v="65"/>
    <x v="2"/>
    <s v="12:24:10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s v="07-03-2015"/>
    <x v="65"/>
    <x v="2"/>
    <s v="12:24:10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s v="07-03-2015"/>
    <x v="65"/>
    <x v="2"/>
    <s v="12:24:10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s v="07-03-2015"/>
    <x v="65"/>
    <x v="2"/>
    <s v="12:24:10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s v="07-03-2015"/>
    <x v="65"/>
    <x v="2"/>
    <s v="12:24:10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s v="07-03-2015"/>
    <x v="65"/>
    <x v="2"/>
    <s v="12:24:10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s v="07-03-2015"/>
    <x v="65"/>
    <x v="2"/>
    <s v="12:24:10"/>
    <x v="3707"/>
    <n v="16"/>
    <n v="16"/>
    <x v="0"/>
    <x v="1"/>
    <s v="Spinach, Mushrooms, Red Onions, Feta Cheese, Garlic"/>
    <x v="27"/>
  </r>
  <r>
    <n v="8875"/>
    <n v="3888"/>
    <n v="1"/>
    <s v="sicilian_m"/>
    <n v="1"/>
    <s v="07-03-2015"/>
    <x v="65"/>
    <x v="2"/>
    <s v="12:52:11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s v="07-03-2015"/>
    <x v="65"/>
    <x v="2"/>
    <s v="13:28:07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s v="07-03-2015"/>
    <x v="65"/>
    <x v="2"/>
    <s v="14:01:23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s v="07-03-2015"/>
    <x v="65"/>
    <x v="2"/>
    <s v="14:42:35"/>
    <x v="3711"/>
    <n v="12"/>
    <n v="12"/>
    <x v="2"/>
    <x v="0"/>
    <s v="Bacon, Pepperoni, Italian Sausage, Chorizo Sausage"/>
    <x v="19"/>
  </r>
  <r>
    <n v="8879"/>
    <n v="3891"/>
    <n v="0.5"/>
    <s v="veggie_veg_m"/>
    <n v="1"/>
    <s v="07-03-2015"/>
    <x v="65"/>
    <x v="2"/>
    <s v="14:42:35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s v="07-03-2015"/>
    <x v="65"/>
    <x v="2"/>
    <s v="15:00:38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s v="07-03-2015"/>
    <x v="65"/>
    <x v="2"/>
    <s v="15:00:38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s v="07-03-2015"/>
    <x v="65"/>
    <x v="2"/>
    <s v="15:00:38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s v="07-03-2015"/>
    <x v="65"/>
    <x v="2"/>
    <s v="15:06:30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s v="07-03-2015"/>
    <x v="65"/>
    <x v="2"/>
    <s v="15:06:30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s v="07-03-2015"/>
    <x v="65"/>
    <x v="2"/>
    <s v="15:35:59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s v="07-03-2015"/>
    <x v="65"/>
    <x v="2"/>
    <s v="15:35:59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s v="07-03-2015"/>
    <x v="65"/>
    <x v="2"/>
    <s v="16:08:09"/>
    <x v="3715"/>
    <n v="12"/>
    <n v="12"/>
    <x v="2"/>
    <x v="0"/>
    <s v="Bacon, Pepperoni, Italian Sausage, Chorizo Sausage"/>
    <x v="19"/>
  </r>
  <r>
    <n v="8888"/>
    <n v="3895"/>
    <n v="0.25"/>
    <s v="hawaiian_l"/>
    <n v="1"/>
    <s v="07-03-2015"/>
    <x v="65"/>
    <x v="2"/>
    <s v="16:08:09"/>
    <x v="3715"/>
    <n v="16.5"/>
    <n v="16.5"/>
    <x v="1"/>
    <x v="0"/>
    <s v="Sliced Ham, Pineapple, Mozzarella Cheese"/>
    <x v="0"/>
  </r>
  <r>
    <n v="8889"/>
    <n v="3895"/>
    <n v="0.25"/>
    <s v="mexicana_l"/>
    <n v="1"/>
    <s v="07-03-2015"/>
    <x v="65"/>
    <x v="2"/>
    <s v="16:08:09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s v="07-03-2015"/>
    <x v="65"/>
    <x v="2"/>
    <s v="16:08:09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s v="07-03-2015"/>
    <x v="65"/>
    <x v="2"/>
    <s v="16:09:05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s v="07-03-2015"/>
    <x v="65"/>
    <x v="2"/>
    <s v="16:09:05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s v="07-03-2015"/>
    <x v="65"/>
    <x v="2"/>
    <s v="16:14:53"/>
    <x v="3717"/>
    <n v="11"/>
    <n v="11"/>
    <x v="2"/>
    <x v="0"/>
    <s v="Pepperoni, Mushrooms, Green Peppers"/>
    <x v="30"/>
  </r>
  <r>
    <n v="8894"/>
    <n v="3898"/>
    <n v="1"/>
    <s v="ckn_alfredo_l"/>
    <n v="1"/>
    <s v="07-03-2015"/>
    <x v="65"/>
    <x v="2"/>
    <s v="16:15:17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s v="07-03-2015"/>
    <x v="65"/>
    <x v="2"/>
    <s v="16:21:06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s v="07-03-2015"/>
    <x v="65"/>
    <x v="2"/>
    <s v="16:21:06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s v="07-03-2015"/>
    <x v="65"/>
    <x v="2"/>
    <s v="16:21:06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s v="07-03-2015"/>
    <x v="65"/>
    <x v="2"/>
    <s v="16:21:06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s v="07-03-2015"/>
    <x v="65"/>
    <x v="2"/>
    <s v="16:26:19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s v="07-03-2015"/>
    <x v="65"/>
    <x v="2"/>
    <s v="16:26:19"/>
    <x v="3720"/>
    <n v="16"/>
    <n v="16"/>
    <x v="0"/>
    <x v="0"/>
    <s v="Pepperoni, Mushrooms, Red Onions, Red Peppers, Bacon"/>
    <x v="1"/>
  </r>
  <r>
    <n v="8901"/>
    <n v="3900"/>
    <n v="0.25"/>
    <s v="five_cheese_l"/>
    <n v="1"/>
    <s v="07-03-2015"/>
    <x v="65"/>
    <x v="2"/>
    <s v="16:26:19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s v="07-03-2015"/>
    <x v="65"/>
    <x v="2"/>
    <s v="16:26:19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s v="07-03-2015"/>
    <x v="65"/>
    <x v="2"/>
    <s v="16:34:59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s v="07-03-2015"/>
    <x v="65"/>
    <x v="2"/>
    <s v="16:34:59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s v="07-03-2015"/>
    <x v="65"/>
    <x v="2"/>
    <s v="16:34:59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s v="07-03-2015"/>
    <x v="65"/>
    <x v="2"/>
    <s v="16:34:59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s v="07-03-2015"/>
    <x v="65"/>
    <x v="2"/>
    <s v="17:01:11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s v="07-03-2015"/>
    <x v="65"/>
    <x v="2"/>
    <s v="17:18:44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s v="07-03-2015"/>
    <x v="65"/>
    <x v="2"/>
    <s v="17:18:44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s v="07-03-2015"/>
    <x v="65"/>
    <x v="2"/>
    <s v="17:22:07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s v="07-03-2015"/>
    <x v="65"/>
    <x v="2"/>
    <s v="17:22:07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s v="07-03-2015"/>
    <x v="65"/>
    <x v="2"/>
    <s v="17:39:40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s v="07-03-2015"/>
    <x v="65"/>
    <x v="2"/>
    <s v="17:39:40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s v="07-03-2015"/>
    <x v="65"/>
    <x v="2"/>
    <s v="17:39:40"/>
    <x v="3725"/>
    <n v="11"/>
    <n v="11"/>
    <x v="2"/>
    <x v="0"/>
    <s v="Pepperoni, Mushrooms, Green Peppers"/>
    <x v="30"/>
  </r>
  <r>
    <n v="8915"/>
    <n v="3906"/>
    <n v="1"/>
    <s v="the_greek_xl"/>
    <n v="1"/>
    <s v="07-03-2015"/>
    <x v="65"/>
    <x v="2"/>
    <s v="17:42:03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s v="07-03-2015"/>
    <x v="65"/>
    <x v="2"/>
    <s v="18:06:44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s v="07-03-2015"/>
    <x v="65"/>
    <x v="2"/>
    <s v="18:06:44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s v="07-03-2015"/>
    <x v="65"/>
    <x v="2"/>
    <s v="18:06:44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s v="07-03-2015"/>
    <x v="65"/>
    <x v="2"/>
    <s v="18:17:47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s v="07-03-2015"/>
    <x v="65"/>
    <x v="2"/>
    <s v="18:23:27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s v="07-03-2015"/>
    <x v="65"/>
    <x v="2"/>
    <s v="18:30:46"/>
    <x v="3730"/>
    <n v="14.5"/>
    <n v="14.5"/>
    <x v="0"/>
    <x v="0"/>
    <s v="Pepperoni, Mushrooms, Green Peppers"/>
    <x v="30"/>
  </r>
  <r>
    <n v="8922"/>
    <n v="3911"/>
    <n v="0.25"/>
    <s v="bbq_ckn_l"/>
    <n v="1"/>
    <s v="07-03-2015"/>
    <x v="65"/>
    <x v="2"/>
    <s v="18:41:26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s v="07-03-2015"/>
    <x v="65"/>
    <x v="2"/>
    <s v="18:41:26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s v="07-03-2015"/>
    <x v="65"/>
    <x v="2"/>
    <s v="18:41:26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s v="07-03-2015"/>
    <x v="65"/>
    <x v="2"/>
    <s v="18:41:26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s v="07-03-2015"/>
    <x v="65"/>
    <x v="2"/>
    <s v="18:43:59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s v="07-03-2015"/>
    <x v="65"/>
    <x v="2"/>
    <s v="18:45:53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s v="07-03-2015"/>
    <x v="65"/>
    <x v="2"/>
    <s v="18:45:53"/>
    <x v="3733"/>
    <n v="16.5"/>
    <n v="16.5"/>
    <x v="1"/>
    <x v="0"/>
    <s v="Sliced Ham, Pineapple, Mozzarella Cheese"/>
    <x v="0"/>
  </r>
  <r>
    <n v="8929"/>
    <n v="3913"/>
    <n v="0.25"/>
    <s v="mexicana_l"/>
    <n v="1"/>
    <s v="07-03-2015"/>
    <x v="65"/>
    <x v="2"/>
    <s v="18:45:53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s v="07-03-2015"/>
    <x v="65"/>
    <x v="2"/>
    <s v="18:45:53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s v="07-03-2015"/>
    <x v="65"/>
    <x v="2"/>
    <s v="19:08:43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s v="07-03-2015"/>
    <x v="65"/>
    <x v="2"/>
    <s v="19:08:43"/>
    <x v="3734"/>
    <n v="12.5"/>
    <n v="12.5"/>
    <x v="0"/>
    <x v="0"/>
    <s v="Mozzarella Cheese, Pepperoni"/>
    <x v="17"/>
  </r>
  <r>
    <n v="8933"/>
    <n v="3914"/>
    <n v="0.25"/>
    <s v="spicy_ital_l"/>
    <n v="1"/>
    <s v="07-03-2015"/>
    <x v="65"/>
    <x v="2"/>
    <s v="19:08:43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s v="07-03-2015"/>
    <x v="65"/>
    <x v="2"/>
    <s v="19:08:43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s v="07-03-2015"/>
    <x v="65"/>
    <x v="2"/>
    <s v="19:12:55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s v="07-03-2015"/>
    <x v="65"/>
    <x v="2"/>
    <s v="19:12:55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s v="07-03-2015"/>
    <x v="65"/>
    <x v="2"/>
    <s v="19:20:59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s v="07-03-2015"/>
    <x v="65"/>
    <x v="2"/>
    <s v="19:20:59"/>
    <x v="3736"/>
    <n v="9.75"/>
    <n v="9.75"/>
    <x v="2"/>
    <x v="0"/>
    <s v="Mozzarella Cheese, Pepperoni"/>
    <x v="17"/>
  </r>
  <r>
    <n v="8939"/>
    <n v="3917"/>
    <n v="0.5"/>
    <s v="hawaiian_l"/>
    <n v="1"/>
    <s v="07-03-2015"/>
    <x v="65"/>
    <x v="2"/>
    <s v="19:31:49"/>
    <x v="3737"/>
    <n v="16.5"/>
    <n v="16.5"/>
    <x v="1"/>
    <x v="0"/>
    <s v="Sliced Ham, Pineapple, Mozzarella Cheese"/>
    <x v="0"/>
  </r>
  <r>
    <n v="8940"/>
    <n v="3917"/>
    <n v="0.5"/>
    <s v="sicilian_m"/>
    <n v="1"/>
    <s v="07-03-2015"/>
    <x v="65"/>
    <x v="2"/>
    <s v="19:31:49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s v="07-03-2015"/>
    <x v="65"/>
    <x v="2"/>
    <s v="19:40:59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s v="07-03-2015"/>
    <x v="65"/>
    <x v="2"/>
    <s v="19:40:59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s v="07-03-2015"/>
    <x v="65"/>
    <x v="2"/>
    <s v="19:40:59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s v="07-03-2015"/>
    <x v="65"/>
    <x v="2"/>
    <s v="19:48:54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s v="07-03-2015"/>
    <x v="65"/>
    <x v="2"/>
    <s v="19:48:54"/>
    <x v="3739"/>
    <n v="12"/>
    <n v="12"/>
    <x v="2"/>
    <x v="0"/>
    <s v="Pepperoni, Mushrooms, Red Onions, Red Peppers, Bacon"/>
    <x v="1"/>
  </r>
  <r>
    <n v="8946"/>
    <n v="3919"/>
    <n v="0.25"/>
    <s v="ital_supr_m"/>
    <n v="1"/>
    <s v="07-03-2015"/>
    <x v="65"/>
    <x v="2"/>
    <s v="19:48:54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s v="07-03-2015"/>
    <x v="65"/>
    <x v="2"/>
    <s v="19:48:54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s v="07-03-2015"/>
    <x v="65"/>
    <x v="2"/>
    <s v="19:49:06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s v="07-03-2015"/>
    <x v="65"/>
    <x v="2"/>
    <s v="19:49:06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s v="07-03-2015"/>
    <x v="65"/>
    <x v="2"/>
    <s v="20:10:19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s v="07-03-2015"/>
    <x v="65"/>
    <x v="2"/>
    <s v="20:12:39"/>
    <x v="3742"/>
    <n v="12"/>
    <n v="12"/>
    <x v="2"/>
    <x v="0"/>
    <s v="Tomatoes, Anchovies, Green Olives, Red Onions, Garlic"/>
    <x v="22"/>
  </r>
  <r>
    <n v="8952"/>
    <n v="3923"/>
    <n v="0.25"/>
    <s v="ckn_pesto_s"/>
    <n v="1"/>
    <s v="07-03-2015"/>
    <x v="65"/>
    <x v="2"/>
    <s v="20:22:59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s v="07-03-2015"/>
    <x v="65"/>
    <x v="2"/>
    <s v="20:22:59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s v="07-03-2015"/>
    <x v="65"/>
    <x v="2"/>
    <s v="20:22:59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s v="07-03-2015"/>
    <x v="65"/>
    <x v="2"/>
    <s v="20:22:59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s v="07-03-2015"/>
    <x v="65"/>
    <x v="2"/>
    <s v="20:33:4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s v="07-03-2015"/>
    <x v="65"/>
    <x v="2"/>
    <s v="20:33:4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s v="07-03-2015"/>
    <x v="65"/>
    <x v="2"/>
    <s v="20:39:45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s v="07-03-2015"/>
    <x v="65"/>
    <x v="2"/>
    <s v="20:39:45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s v="07-03-2015"/>
    <x v="65"/>
    <x v="2"/>
    <s v="20:39:45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s v="07-03-2015"/>
    <x v="65"/>
    <x v="2"/>
    <s v="20:49:53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s v="07-03-2015"/>
    <x v="65"/>
    <x v="2"/>
    <s v="20:57:08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s v="07-03-2015"/>
    <x v="65"/>
    <x v="2"/>
    <s v="20:57:08"/>
    <x v="3747"/>
    <n v="11"/>
    <n v="11"/>
    <x v="2"/>
    <x v="0"/>
    <s v="Pepperoni, Mushrooms, Green Peppers"/>
    <x v="30"/>
  </r>
  <r>
    <n v="8964"/>
    <n v="3927"/>
    <n v="0.33333333333333331"/>
    <s v="peppr_salami_l"/>
    <n v="1"/>
    <s v="07-03-2015"/>
    <x v="65"/>
    <x v="2"/>
    <s v="20:57:08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s v="07-03-2015"/>
    <x v="65"/>
    <x v="2"/>
    <s v="21:01:55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s v="07-03-2015"/>
    <x v="65"/>
    <x v="2"/>
    <s v="21:01:55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s v="07-03-2015"/>
    <x v="65"/>
    <x v="2"/>
    <s v="21:01:55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s v="07-03-2015"/>
    <x v="65"/>
    <x v="2"/>
    <s v="21:13:37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s v="07-03-2015"/>
    <x v="65"/>
    <x v="2"/>
    <s v="21:13:37"/>
    <x v="3749"/>
    <n v="16"/>
    <n v="16"/>
    <x v="0"/>
    <x v="1"/>
    <s v="Spinach, Mushrooms, Red Onions, Feta Cheese, Garlic"/>
    <x v="27"/>
  </r>
  <r>
    <n v="8970"/>
    <n v="3930"/>
    <n v="1"/>
    <s v="thai_ckn_s"/>
    <n v="1"/>
    <s v="07-03-2015"/>
    <x v="65"/>
    <x v="2"/>
    <s v="21:16:27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s v="07-03-2015"/>
    <x v="65"/>
    <x v="2"/>
    <s v="21:23:14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s v="07-03-2015"/>
    <x v="65"/>
    <x v="2"/>
    <s v="21:23:14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s v="07-03-2015"/>
    <x v="65"/>
    <x v="2"/>
    <s v="21:49:1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s v="07-03-2015"/>
    <x v="65"/>
    <x v="2"/>
    <s v="22:18:41"/>
    <x v="3753"/>
    <n v="17.5"/>
    <n v="17.5"/>
    <x v="1"/>
    <x v="0"/>
    <s v="Pepperoni, Mushrooms, Green Peppers"/>
    <x v="30"/>
  </r>
  <r>
    <n v="8975"/>
    <n v="3933"/>
    <n v="0.5"/>
    <s v="prsc_argla_s"/>
    <n v="1"/>
    <s v="07-03-2015"/>
    <x v="65"/>
    <x v="2"/>
    <s v="22:18:41"/>
    <x v="3753"/>
    <n v="12.5"/>
    <n v="12.5"/>
    <x v="2"/>
    <x v="2"/>
    <s v="Prosciutto di San Daniele, Arugula, Mozzarella Cheese"/>
    <x v="6"/>
  </r>
  <r>
    <n v="8976"/>
    <n v="3934"/>
    <n v="0.5"/>
    <s v="bbq_ckn_m"/>
    <n v="1"/>
    <s v="07-03-2015"/>
    <x v="65"/>
    <x v="2"/>
    <s v="22:31:24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s v="07-03-2015"/>
    <x v="65"/>
    <x v="2"/>
    <s v="22:31:24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s v="07-03-2015"/>
    <x v="65"/>
    <x v="2"/>
    <s v="22:42:37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s v="07-03-2015"/>
    <x v="65"/>
    <x v="2"/>
    <s v="22:42:37"/>
    <x v="3755"/>
    <n v="16"/>
    <n v="16"/>
    <x v="0"/>
    <x v="0"/>
    <s v="Pepperoni, Mushrooms, Red Onions, Red Peppers, Bacon"/>
    <x v="1"/>
  </r>
  <r>
    <n v="8980"/>
    <n v="3935"/>
    <n v="0.25"/>
    <s v="hawaiian_l"/>
    <n v="1"/>
    <s v="07-03-2015"/>
    <x v="65"/>
    <x v="2"/>
    <s v="22:42:37"/>
    <x v="3755"/>
    <n v="16.5"/>
    <n v="16.5"/>
    <x v="1"/>
    <x v="0"/>
    <s v="Sliced Ham, Pineapple, Mozzarella Cheese"/>
    <x v="0"/>
  </r>
  <r>
    <n v="8981"/>
    <n v="3935"/>
    <n v="0.25"/>
    <s v="pep_msh_pep_m"/>
    <n v="1"/>
    <s v="07-03-2015"/>
    <x v="65"/>
    <x v="2"/>
    <s v="22:42:37"/>
    <x v="3755"/>
    <n v="14.5"/>
    <n v="14.5"/>
    <x v="0"/>
    <x v="0"/>
    <s v="Pepperoni, Mushrooms, Green Peppers"/>
    <x v="30"/>
  </r>
  <r>
    <n v="8982"/>
    <n v="3936"/>
    <n v="0.5"/>
    <s v="spicy_ital_m"/>
    <n v="1"/>
    <s v="07-03-2015"/>
    <x v="65"/>
    <x v="2"/>
    <s v="22:59:17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s v="07-03-2015"/>
    <x v="65"/>
    <x v="2"/>
    <s v="22:59:17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s v="07-03-2015"/>
    <x v="65"/>
    <x v="2"/>
    <s v="23:02:35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s v="07-03-2015"/>
    <x v="65"/>
    <x v="2"/>
    <s v="23:02:35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s v="07-03-2015"/>
    <x v="65"/>
    <x v="2"/>
    <s v="23:02:35"/>
    <x v="3757"/>
    <n v="12"/>
    <n v="12"/>
    <x v="2"/>
    <x v="1"/>
    <s v="Spinach, Mushrooms, Red Onions, Feta Cheese, Garlic"/>
    <x v="27"/>
  </r>
  <r>
    <n v="8987"/>
    <n v="3938"/>
    <n v="1"/>
    <s v="hawaiian_l"/>
    <n v="1"/>
    <s v="08-03-2015"/>
    <x v="66"/>
    <x v="3"/>
    <s v="11:50:19"/>
    <x v="3758"/>
    <n v="16.5"/>
    <n v="16.5"/>
    <x v="1"/>
    <x v="0"/>
    <s v="Sliced Ham, Pineapple, Mozzarella Cheese"/>
    <x v="0"/>
  </r>
  <r>
    <n v="8988"/>
    <n v="3939"/>
    <n v="1"/>
    <s v="sicilian_s"/>
    <n v="1"/>
    <s v="08-03-2015"/>
    <x v="66"/>
    <x v="3"/>
    <s v="12:22:52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s v="08-03-2015"/>
    <x v="66"/>
    <x v="3"/>
    <s v="12:29:28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s v="08-03-2015"/>
    <x v="66"/>
    <x v="3"/>
    <s v="12:29:28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s v="08-03-2015"/>
    <x v="66"/>
    <x v="3"/>
    <s v="12:29:28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s v="08-03-2015"/>
    <x v="66"/>
    <x v="3"/>
    <s v="12:29:28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s v="08-03-2015"/>
    <x v="66"/>
    <x v="3"/>
    <s v="12:29:28"/>
    <x v="3760"/>
    <n v="15.25"/>
    <n v="30.5"/>
    <x v="1"/>
    <x v="0"/>
    <s v="Mozzarella Cheese, Pepperoni"/>
    <x v="17"/>
  </r>
  <r>
    <n v="8994"/>
    <n v="3940"/>
    <n v="8.3333333333333329E-2"/>
    <s v="pepperoni_m"/>
    <n v="1"/>
    <s v="08-03-2015"/>
    <x v="66"/>
    <x v="3"/>
    <s v="12:29:28"/>
    <x v="3760"/>
    <n v="12.5"/>
    <n v="12.5"/>
    <x v="0"/>
    <x v="0"/>
    <s v="Mozzarella Cheese, Pepperoni"/>
    <x v="17"/>
  </r>
  <r>
    <n v="8995"/>
    <n v="3940"/>
    <n v="8.3333333333333329E-2"/>
    <s v="southw_ckn_l"/>
    <n v="1"/>
    <s v="08-03-2015"/>
    <x v="66"/>
    <x v="3"/>
    <s v="12:29:28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s v="08-03-2015"/>
    <x v="66"/>
    <x v="3"/>
    <s v="12:29:28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s v="08-03-2015"/>
    <x v="66"/>
    <x v="3"/>
    <s v="12:29:28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s v="08-03-2015"/>
    <x v="66"/>
    <x v="3"/>
    <s v="12:29:28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s v="08-03-2015"/>
    <x v="66"/>
    <x v="3"/>
    <s v="12:29:28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s v="08-03-2015"/>
    <x v="66"/>
    <x v="3"/>
    <s v="12:29:28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s v="08-03-2015"/>
    <x v="66"/>
    <x v="3"/>
    <s v="12:31:16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s v="08-03-2015"/>
    <x v="66"/>
    <x v="3"/>
    <s v="12:34:14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s v="08-03-2015"/>
    <x v="66"/>
    <x v="3"/>
    <s v="12:37:2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s v="08-03-2015"/>
    <x v="66"/>
    <x v="3"/>
    <s v="12:58:48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s v="08-03-2015"/>
    <x v="66"/>
    <x v="3"/>
    <s v="12:58:48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s v="08-03-2015"/>
    <x v="66"/>
    <x v="3"/>
    <s v="13:08:44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s v="08-03-2015"/>
    <x v="66"/>
    <x v="3"/>
    <s v="13:08:44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s v="08-03-2015"/>
    <x v="66"/>
    <x v="3"/>
    <s v="13:08:44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s v="08-03-2015"/>
    <x v="66"/>
    <x v="3"/>
    <s v="13:08:44"/>
    <x v="855"/>
    <n v="9.75"/>
    <n v="9.75"/>
    <x v="2"/>
    <x v="0"/>
    <s v="Mozzarella Cheese, Pepperoni"/>
    <x v="17"/>
  </r>
  <r>
    <n v="9010"/>
    <n v="3945"/>
    <n v="0.16666666666666666"/>
    <s v="sicilian_s"/>
    <n v="1"/>
    <s v="08-03-2015"/>
    <x v="66"/>
    <x v="3"/>
    <s v="13:08:44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s v="08-03-2015"/>
    <x v="66"/>
    <x v="3"/>
    <s v="13:08:44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s v="08-03-2015"/>
    <x v="66"/>
    <x v="3"/>
    <s v="13:16:01"/>
    <x v="140"/>
    <n v="10.5"/>
    <n v="10.5"/>
    <x v="2"/>
    <x v="0"/>
    <s v="Sliced Ham, Pineapple, Mozzarella Cheese"/>
    <x v="0"/>
  </r>
  <r>
    <n v="9013"/>
    <n v="3946"/>
    <n v="0.5"/>
    <s v="ital_veggie_m"/>
    <n v="1"/>
    <s v="08-03-2015"/>
    <x v="66"/>
    <x v="3"/>
    <s v="13:16:01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s v="08-03-2015"/>
    <x v="66"/>
    <x v="3"/>
    <s v="13:18:56"/>
    <x v="3765"/>
    <n v="9.75"/>
    <n v="9.75"/>
    <x v="2"/>
    <x v="0"/>
    <s v="Mozzarella Cheese, Pepperoni"/>
    <x v="17"/>
  </r>
  <r>
    <n v="9015"/>
    <n v="3948"/>
    <n v="1"/>
    <s v="ital_veggie_m"/>
    <n v="1"/>
    <s v="08-03-2015"/>
    <x v="66"/>
    <x v="3"/>
    <s v="13:25:26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s v="08-03-2015"/>
    <x v="66"/>
    <x v="3"/>
    <s v="13:33:30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s v="08-03-2015"/>
    <x v="66"/>
    <x v="3"/>
    <s v="13:43:32"/>
    <x v="3768"/>
    <n v="12"/>
    <n v="12"/>
    <x v="2"/>
    <x v="0"/>
    <s v="Bacon, Pepperoni, Italian Sausage, Chorizo Sausage"/>
    <x v="19"/>
  </r>
  <r>
    <n v="9018"/>
    <n v="3951"/>
    <n v="0.25"/>
    <s v="ckn_pesto_s"/>
    <n v="1"/>
    <s v="08-03-2015"/>
    <x v="66"/>
    <x v="3"/>
    <s v="14:14:25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s v="08-03-2015"/>
    <x v="66"/>
    <x v="3"/>
    <s v="14:14:25"/>
    <x v="3769"/>
    <n v="13.25"/>
    <n v="13.25"/>
    <x v="0"/>
    <x v="0"/>
    <s v="Sliced Ham, Pineapple, Mozzarella Cheese"/>
    <x v="0"/>
  </r>
  <r>
    <n v="9020"/>
    <n v="3951"/>
    <n v="0.25"/>
    <s v="mexicana_m"/>
    <n v="1"/>
    <s v="08-03-2015"/>
    <x v="66"/>
    <x v="3"/>
    <s v="14:14:25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s v="08-03-2015"/>
    <x v="66"/>
    <x v="3"/>
    <s v="14:14:25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s v="08-03-2015"/>
    <x v="66"/>
    <x v="3"/>
    <s v="14:14:42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s v="08-03-2015"/>
    <x v="66"/>
    <x v="3"/>
    <s v="14:35:06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s v="08-03-2015"/>
    <x v="66"/>
    <x v="3"/>
    <s v="14:38:40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s v="08-03-2015"/>
    <x v="66"/>
    <x v="3"/>
    <s v="14:46:52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s v="08-03-2015"/>
    <x v="66"/>
    <x v="3"/>
    <s v="14:53:46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s v="08-03-2015"/>
    <x v="66"/>
    <x v="3"/>
    <s v="15:02:47"/>
    <x v="3774"/>
    <n v="13.25"/>
    <n v="13.25"/>
    <x v="0"/>
    <x v="0"/>
    <s v="Sliced Ham, Pineapple, Mozzarella Cheese"/>
    <x v="0"/>
  </r>
  <r>
    <n v="9028"/>
    <n v="3958"/>
    <n v="1"/>
    <s v="big_meat_s"/>
    <n v="1"/>
    <s v="08-03-2015"/>
    <x v="66"/>
    <x v="3"/>
    <s v="15:13:04"/>
    <x v="3775"/>
    <n v="12"/>
    <n v="12"/>
    <x v="2"/>
    <x v="0"/>
    <s v="Bacon, Pepperoni, Italian Sausage, Chorizo Sausage"/>
    <x v="19"/>
  </r>
  <r>
    <n v="9029"/>
    <n v="3959"/>
    <n v="0.5"/>
    <s v="cali_ckn_m"/>
    <n v="1"/>
    <s v="08-03-2015"/>
    <x v="66"/>
    <x v="3"/>
    <s v="15:18:05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s v="08-03-2015"/>
    <x v="66"/>
    <x v="3"/>
    <s v="15:18:05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s v="08-03-2015"/>
    <x v="66"/>
    <x v="3"/>
    <s v="15:56:08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s v="08-03-2015"/>
    <x v="66"/>
    <x v="3"/>
    <s v="15:56:08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s v="08-03-2015"/>
    <x v="66"/>
    <x v="3"/>
    <s v="15:56:48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s v="08-03-2015"/>
    <x v="66"/>
    <x v="3"/>
    <s v="15:58:21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s v="08-03-2015"/>
    <x v="66"/>
    <x v="3"/>
    <s v="15:59:35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s v="08-03-2015"/>
    <x v="66"/>
    <x v="3"/>
    <s v="15:59:35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s v="08-03-2015"/>
    <x v="66"/>
    <x v="3"/>
    <s v="15:59:35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s v="08-03-2015"/>
    <x v="66"/>
    <x v="3"/>
    <s v="16:16:42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s v="08-03-2015"/>
    <x v="66"/>
    <x v="3"/>
    <s v="16:16:42"/>
    <x v="3780"/>
    <n v="16"/>
    <n v="16"/>
    <x v="0"/>
    <x v="1"/>
    <s v="Spinach, Mushrooms, Red Onions, Feta Cheese, Garlic"/>
    <x v="27"/>
  </r>
  <r>
    <n v="9040"/>
    <n v="3965"/>
    <n v="1"/>
    <s v="bbq_ckn_s"/>
    <n v="1"/>
    <s v="08-03-2015"/>
    <x v="66"/>
    <x v="3"/>
    <s v="16:26:39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s v="08-03-2015"/>
    <x v="66"/>
    <x v="3"/>
    <s v="16:32:58"/>
    <x v="3782"/>
    <n v="12"/>
    <n v="12"/>
    <x v="2"/>
    <x v="0"/>
    <s v="Bacon, Pepperoni, Italian Sausage, Chorizo Sausage"/>
    <x v="19"/>
  </r>
  <r>
    <n v="9042"/>
    <n v="3966"/>
    <n v="0.25"/>
    <s v="five_cheese_l"/>
    <n v="1"/>
    <s v="08-03-2015"/>
    <x v="66"/>
    <x v="3"/>
    <s v="16:32:58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s v="08-03-2015"/>
    <x v="66"/>
    <x v="3"/>
    <s v="16:32:58"/>
    <x v="3782"/>
    <n v="10.5"/>
    <n v="10.5"/>
    <x v="2"/>
    <x v="0"/>
    <s v="Sliced Ham, Pineapple, Mozzarella Cheese"/>
    <x v="0"/>
  </r>
  <r>
    <n v="9044"/>
    <n v="3966"/>
    <n v="0.25"/>
    <s v="prsc_argla_l"/>
    <n v="1"/>
    <s v="08-03-2015"/>
    <x v="66"/>
    <x v="3"/>
    <s v="16:32:58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s v="08-03-2015"/>
    <x v="66"/>
    <x v="3"/>
    <s v="16:48:2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s v="08-03-2015"/>
    <x v="66"/>
    <x v="3"/>
    <s v="16:48:2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s v="08-03-2015"/>
    <x v="66"/>
    <x v="3"/>
    <s v="16:55:44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s v="08-03-2015"/>
    <x v="66"/>
    <x v="3"/>
    <s v="16:55:44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s v="08-03-2015"/>
    <x v="66"/>
    <x v="3"/>
    <s v="16:55:44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s v="08-03-2015"/>
    <x v="66"/>
    <x v="3"/>
    <s v="16:55:44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s v="08-03-2015"/>
    <x v="66"/>
    <x v="3"/>
    <s v="16:57:55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s v="08-03-2015"/>
    <x v="66"/>
    <x v="3"/>
    <s v="17:07:58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s v="08-03-2015"/>
    <x v="66"/>
    <x v="3"/>
    <s v="17:07:58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s v="08-03-2015"/>
    <x v="66"/>
    <x v="3"/>
    <s v="17:07:58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s v="08-03-2015"/>
    <x v="66"/>
    <x v="3"/>
    <s v="17:13:18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s v="08-03-2015"/>
    <x v="66"/>
    <x v="3"/>
    <s v="17:13:18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s v="08-03-2015"/>
    <x v="66"/>
    <x v="3"/>
    <s v="17:13:18"/>
    <x v="3786"/>
    <n v="15.25"/>
    <n v="15.25"/>
    <x v="1"/>
    <x v="0"/>
    <s v="Mozzarella Cheese, Pepperoni"/>
    <x v="17"/>
  </r>
  <r>
    <n v="9058"/>
    <n v="3972"/>
    <n v="0.5"/>
    <s v="bbq_ckn_m"/>
    <n v="1"/>
    <s v="08-03-2015"/>
    <x v="66"/>
    <x v="3"/>
    <s v="17:29:55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s v="08-03-2015"/>
    <x v="66"/>
    <x v="3"/>
    <s v="17:29:55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s v="08-03-2015"/>
    <x v="66"/>
    <x v="3"/>
    <s v="17:34:55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s v="08-03-2015"/>
    <x v="66"/>
    <x v="3"/>
    <s v="17:34:55"/>
    <x v="3788"/>
    <n v="11"/>
    <n v="11"/>
    <x v="2"/>
    <x v="0"/>
    <s v="Pepperoni, Mushrooms, Green Peppers"/>
    <x v="30"/>
  </r>
  <r>
    <n v="9062"/>
    <n v="3973"/>
    <n v="0.25"/>
    <s v="spicy_ital_l"/>
    <n v="1"/>
    <s v="08-03-2015"/>
    <x v="66"/>
    <x v="3"/>
    <s v="17:34:55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s v="08-03-2015"/>
    <x v="66"/>
    <x v="3"/>
    <s v="17:34:55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s v="08-03-2015"/>
    <x v="66"/>
    <x v="3"/>
    <s v="17:41:34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s v="08-03-2015"/>
    <x v="66"/>
    <x v="3"/>
    <s v="17:41:34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s v="08-03-2015"/>
    <x v="66"/>
    <x v="3"/>
    <s v="17:41:34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s v="08-03-2015"/>
    <x v="66"/>
    <x v="3"/>
    <s v="17:41:34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s v="08-03-2015"/>
    <x v="66"/>
    <x v="3"/>
    <s v="17:46:49"/>
    <x v="3790"/>
    <n v="12"/>
    <n v="12"/>
    <x v="2"/>
    <x v="0"/>
    <s v="Bacon, Pepperoni, Italian Sausage, Chorizo Sausage"/>
    <x v="19"/>
  </r>
  <r>
    <n v="9069"/>
    <n v="3976"/>
    <n v="0.5"/>
    <s v="ital_supr_m"/>
    <n v="1"/>
    <s v="08-03-2015"/>
    <x v="66"/>
    <x v="3"/>
    <s v="17:51:5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s v="08-03-2015"/>
    <x v="66"/>
    <x v="3"/>
    <s v="17:51:5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s v="08-03-2015"/>
    <x v="66"/>
    <x v="3"/>
    <s v="17:52:1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s v="08-03-2015"/>
    <x v="66"/>
    <x v="3"/>
    <s v="17:52:1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s v="08-03-2015"/>
    <x v="66"/>
    <x v="3"/>
    <s v="17:52:1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s v="08-03-2015"/>
    <x v="66"/>
    <x v="3"/>
    <s v="17:55:21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s v="08-03-2015"/>
    <x v="66"/>
    <x v="3"/>
    <s v="17:55:21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s v="08-03-2015"/>
    <x v="66"/>
    <x v="3"/>
    <s v="17:55:21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s v="08-03-2015"/>
    <x v="66"/>
    <x v="3"/>
    <s v="18:11:37"/>
    <x v="3793"/>
    <n v="10.5"/>
    <n v="10.5"/>
    <x v="2"/>
    <x v="0"/>
    <s v="Sliced Ham, Pineapple, Mozzarella Cheese"/>
    <x v="0"/>
  </r>
  <r>
    <n v="9078"/>
    <n v="3980"/>
    <n v="1"/>
    <s v="ital_supr_l"/>
    <n v="1"/>
    <s v="08-03-2015"/>
    <x v="66"/>
    <x v="3"/>
    <s v="18:19:16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s v="08-03-2015"/>
    <x v="66"/>
    <x v="3"/>
    <s v="18:19:19"/>
    <x v="3795"/>
    <n v="12"/>
    <n v="12"/>
    <x v="2"/>
    <x v="0"/>
    <s v="Pepperoni, Mushrooms, Red Onions, Red Peppers, Bacon"/>
    <x v="1"/>
  </r>
  <r>
    <n v="9080"/>
    <n v="3982"/>
    <n v="1"/>
    <s v="calabrese_l"/>
    <n v="1"/>
    <s v="08-03-2015"/>
    <x v="66"/>
    <x v="3"/>
    <s v="18:19:27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s v="08-03-2015"/>
    <x v="66"/>
    <x v="3"/>
    <s v="18:25:31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s v="08-03-2015"/>
    <x v="66"/>
    <x v="3"/>
    <s v="18:28:07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s v="08-03-2015"/>
    <x v="66"/>
    <x v="3"/>
    <s v="18:28:07"/>
    <x v="3798"/>
    <n v="10.5"/>
    <n v="10.5"/>
    <x v="2"/>
    <x v="0"/>
    <s v="Sliced Ham, Pineapple, Mozzarella Cheese"/>
    <x v="0"/>
  </r>
  <r>
    <n v="9084"/>
    <n v="3984"/>
    <n v="0.25"/>
    <s v="pepperoni_m"/>
    <n v="1"/>
    <s v="08-03-2015"/>
    <x v="66"/>
    <x v="3"/>
    <s v="18:28:07"/>
    <x v="3798"/>
    <n v="12.5"/>
    <n v="12.5"/>
    <x v="0"/>
    <x v="0"/>
    <s v="Mozzarella Cheese, Pepperoni"/>
    <x v="17"/>
  </r>
  <r>
    <n v="9085"/>
    <n v="3984"/>
    <n v="0.25"/>
    <s v="southw_ckn_s"/>
    <n v="1"/>
    <s v="08-03-2015"/>
    <x v="66"/>
    <x v="3"/>
    <s v="18:28:07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s v="08-03-2015"/>
    <x v="66"/>
    <x v="3"/>
    <s v="18:29:24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s v="08-03-2015"/>
    <x v="66"/>
    <x v="3"/>
    <s v="18:29:24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s v="08-03-2015"/>
    <x v="66"/>
    <x v="3"/>
    <s v="18:29:24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s v="08-03-2015"/>
    <x v="66"/>
    <x v="3"/>
    <s v="18:29:51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s v="08-03-2015"/>
    <x v="66"/>
    <x v="3"/>
    <s v="18:33:21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s v="08-03-2015"/>
    <x v="66"/>
    <x v="3"/>
    <s v="18:33:21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s v="08-03-2015"/>
    <x v="66"/>
    <x v="3"/>
    <s v="18:33:21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s v="08-03-2015"/>
    <x v="66"/>
    <x v="3"/>
    <s v="18:33:21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s v="08-03-2015"/>
    <x v="66"/>
    <x v="3"/>
    <s v="19:27:14"/>
    <x v="3801"/>
    <n v="12"/>
    <n v="12"/>
    <x v="2"/>
    <x v="0"/>
    <s v="Bacon, Pepperoni, Italian Sausage, Chorizo Sausage"/>
    <x v="19"/>
  </r>
  <r>
    <n v="9095"/>
    <n v="3988"/>
    <n v="0.5"/>
    <s v="four_cheese_l"/>
    <n v="1"/>
    <s v="08-03-2015"/>
    <x v="66"/>
    <x v="3"/>
    <s v="19:27:14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s v="08-03-2015"/>
    <x v="66"/>
    <x v="3"/>
    <s v="19:53:16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s v="08-03-2015"/>
    <x v="66"/>
    <x v="3"/>
    <s v="19:53:16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s v="08-03-2015"/>
    <x v="66"/>
    <x v="3"/>
    <s v="19:56:35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s v="08-03-2015"/>
    <x v="66"/>
    <x v="3"/>
    <s v="20:03:54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s v="08-03-2015"/>
    <x v="66"/>
    <x v="3"/>
    <s v="20:03:54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s v="08-03-2015"/>
    <x v="66"/>
    <x v="3"/>
    <s v="20:03:54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s v="08-03-2015"/>
    <x v="66"/>
    <x v="3"/>
    <s v="20:14:02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s v="08-03-2015"/>
    <x v="66"/>
    <x v="3"/>
    <s v="20:14:02"/>
    <x v="3804"/>
    <n v="12"/>
    <n v="12"/>
    <x v="2"/>
    <x v="0"/>
    <s v="Bacon, Pepperoni, Italian Sausage, Chorizo Sausage"/>
    <x v="19"/>
  </r>
  <r>
    <n v="9104"/>
    <n v="3992"/>
    <n v="0.25"/>
    <s v="pepperoni_l"/>
    <n v="1"/>
    <s v="08-03-2015"/>
    <x v="66"/>
    <x v="3"/>
    <s v="20:14:02"/>
    <x v="3804"/>
    <n v="15.25"/>
    <n v="15.25"/>
    <x v="1"/>
    <x v="0"/>
    <s v="Mozzarella Cheese, Pepperoni"/>
    <x v="17"/>
  </r>
  <r>
    <n v="9105"/>
    <n v="3992"/>
    <n v="0.25"/>
    <s v="spicy_ital_s"/>
    <n v="1"/>
    <s v="08-03-2015"/>
    <x v="66"/>
    <x v="3"/>
    <s v="20:14:02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s v="08-03-2015"/>
    <x v="66"/>
    <x v="3"/>
    <s v="20:29:17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s v="08-03-2015"/>
    <x v="66"/>
    <x v="3"/>
    <s v="20:29:17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s v="08-03-2015"/>
    <x v="66"/>
    <x v="3"/>
    <s v="20:30:09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s v="08-03-2015"/>
    <x v="66"/>
    <x v="3"/>
    <s v="20:47:41"/>
    <x v="3807"/>
    <n v="12"/>
    <n v="12"/>
    <x v="2"/>
    <x v="0"/>
    <s v="Pepperoni, Mushrooms, Red Onions, Red Peppers, Bacon"/>
    <x v="1"/>
  </r>
  <r>
    <n v="9110"/>
    <n v="3995"/>
    <n v="0.5"/>
    <s v="soppressata_l"/>
    <n v="1"/>
    <s v="08-03-2015"/>
    <x v="66"/>
    <x v="3"/>
    <s v="20:47:41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s v="08-03-2015"/>
    <x v="66"/>
    <x v="3"/>
    <s v="20:51:1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s v="08-03-2015"/>
    <x v="66"/>
    <x v="3"/>
    <s v="20:51:1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s v="08-03-2015"/>
    <x v="66"/>
    <x v="3"/>
    <s v="20:55:45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s v="08-03-2015"/>
    <x v="66"/>
    <x v="3"/>
    <s v="20:55:45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s v="08-03-2015"/>
    <x v="66"/>
    <x v="3"/>
    <s v="21:36:47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s v="08-03-2015"/>
    <x v="66"/>
    <x v="3"/>
    <s v="21:47:00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s v="08-03-2015"/>
    <x v="66"/>
    <x v="3"/>
    <s v="21:47:00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s v="08-03-2015"/>
    <x v="66"/>
    <x v="3"/>
    <s v="21:47:00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s v="09-03-2015"/>
    <x v="67"/>
    <x v="4"/>
    <s v="11:34:01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s v="09-03-2015"/>
    <x v="67"/>
    <x v="4"/>
    <s v="11:34:01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s v="09-03-2015"/>
    <x v="67"/>
    <x v="4"/>
    <s v="11:34:01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s v="09-03-2015"/>
    <x v="67"/>
    <x v="4"/>
    <s v="11:34:01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s v="09-03-2015"/>
    <x v="67"/>
    <x v="4"/>
    <s v="11:41:53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s v="09-03-2015"/>
    <x v="67"/>
    <x v="4"/>
    <s v="11:41:53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s v="09-03-2015"/>
    <x v="67"/>
    <x v="4"/>
    <s v="11:46:21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s v="09-03-2015"/>
    <x v="67"/>
    <x v="4"/>
    <s v="11:46:21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s v="09-03-2015"/>
    <x v="67"/>
    <x v="4"/>
    <s v="11:49:50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s v="09-03-2015"/>
    <x v="67"/>
    <x v="4"/>
    <s v="11:53:06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s v="09-03-2015"/>
    <x v="67"/>
    <x v="4"/>
    <s v="12:40:1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s v="09-03-2015"/>
    <x v="67"/>
    <x v="4"/>
    <s v="12:40:1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s v="09-03-2015"/>
    <x v="67"/>
    <x v="4"/>
    <s v="12:40:1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s v="09-03-2015"/>
    <x v="67"/>
    <x v="4"/>
    <s v="12:40:1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s v="09-03-2015"/>
    <x v="67"/>
    <x v="4"/>
    <s v="12:40:1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s v="09-03-2015"/>
    <x v="67"/>
    <x v="4"/>
    <s v="12:40:1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s v="09-03-2015"/>
    <x v="67"/>
    <x v="4"/>
    <s v="12:44:49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s v="09-03-2015"/>
    <x v="67"/>
    <x v="4"/>
    <s v="13:03:46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s v="09-03-2015"/>
    <x v="67"/>
    <x v="4"/>
    <s v="13:03:47"/>
    <x v="3817"/>
    <n v="16"/>
    <n v="16"/>
    <x v="0"/>
    <x v="0"/>
    <s v="Pepperoni, Mushrooms, Red Onions, Red Peppers, Bacon"/>
    <x v="1"/>
  </r>
  <r>
    <n v="9138"/>
    <n v="4008"/>
    <n v="0.5"/>
    <s v="spin_pesto_l"/>
    <n v="1"/>
    <s v="09-03-2015"/>
    <x v="67"/>
    <x v="4"/>
    <s v="13:03:47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s v="09-03-2015"/>
    <x v="67"/>
    <x v="4"/>
    <s v="13:06:5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s v="09-03-2015"/>
    <x v="67"/>
    <x v="4"/>
    <s v="13:06:5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s v="09-03-2015"/>
    <x v="67"/>
    <x v="4"/>
    <s v="13:07:43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s v="09-03-2015"/>
    <x v="67"/>
    <x v="4"/>
    <s v="13:07:43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s v="09-03-2015"/>
    <x v="67"/>
    <x v="4"/>
    <s v="13:07:43"/>
    <x v="3819"/>
    <n v="17.5"/>
    <n v="17.5"/>
    <x v="1"/>
    <x v="0"/>
    <s v="Pepperoni, Mushrooms, Green Peppers"/>
    <x v="30"/>
  </r>
  <r>
    <n v="9144"/>
    <n v="4010"/>
    <n v="0.25"/>
    <s v="pep_msh_pep_s"/>
    <n v="1"/>
    <s v="09-03-2015"/>
    <x v="67"/>
    <x v="4"/>
    <s v="13:07:43"/>
    <x v="3819"/>
    <n v="11"/>
    <n v="11"/>
    <x v="2"/>
    <x v="0"/>
    <s v="Pepperoni, Mushrooms, Green Peppers"/>
    <x v="30"/>
  </r>
  <r>
    <n v="9145"/>
    <n v="4011"/>
    <n v="1"/>
    <s v="southw_ckn_l"/>
    <n v="1"/>
    <s v="09-03-2015"/>
    <x v="67"/>
    <x v="4"/>
    <s v="13:12:55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s v="09-03-2015"/>
    <x v="67"/>
    <x v="4"/>
    <s v="13:17:5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s v="09-03-2015"/>
    <x v="67"/>
    <x v="4"/>
    <s v="13:17:5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s v="09-03-2015"/>
    <x v="67"/>
    <x v="4"/>
    <s v="13:17:5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s v="09-03-2015"/>
    <x v="67"/>
    <x v="4"/>
    <s v="13:17:5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s v="09-03-2015"/>
    <x v="67"/>
    <x v="4"/>
    <s v="13:31:53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s v="09-03-2015"/>
    <x v="67"/>
    <x v="4"/>
    <s v="13:31:53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s v="09-03-2015"/>
    <x v="67"/>
    <x v="4"/>
    <s v="13:39:39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s v="09-03-2015"/>
    <x v="67"/>
    <x v="4"/>
    <s v="13:39:39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s v="09-03-2015"/>
    <x v="67"/>
    <x v="4"/>
    <s v="13:39:39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s v="09-03-2015"/>
    <x v="67"/>
    <x v="4"/>
    <s v="13:39:39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s v="09-03-2015"/>
    <x v="67"/>
    <x v="4"/>
    <s v="13:39:39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s v="09-03-2015"/>
    <x v="67"/>
    <x v="4"/>
    <s v="13:39:39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s v="09-03-2015"/>
    <x v="67"/>
    <x v="4"/>
    <s v="13:39:39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s v="09-03-2015"/>
    <x v="67"/>
    <x v="4"/>
    <s v="13:39:39"/>
    <x v="3823"/>
    <n v="12.5"/>
    <n v="12.5"/>
    <x v="0"/>
    <x v="0"/>
    <s v="Mozzarella Cheese, Pepperoni"/>
    <x v="17"/>
  </r>
  <r>
    <n v="9160"/>
    <n v="4014"/>
    <n v="8.3333333333333329E-2"/>
    <s v="soppressata_l"/>
    <n v="1"/>
    <s v="09-03-2015"/>
    <x v="67"/>
    <x v="4"/>
    <s v="13:39:39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s v="09-03-2015"/>
    <x v="67"/>
    <x v="4"/>
    <s v="13:39:39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s v="09-03-2015"/>
    <x v="67"/>
    <x v="4"/>
    <s v="13:39:39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s v="09-03-2015"/>
    <x v="67"/>
    <x v="4"/>
    <s v="13:39:39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s v="09-03-2015"/>
    <x v="67"/>
    <x v="4"/>
    <s v="14:05:48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s v="09-03-2015"/>
    <x v="67"/>
    <x v="4"/>
    <s v="14:05:48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s v="09-03-2015"/>
    <x v="67"/>
    <x v="4"/>
    <s v="14:05:48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s v="09-03-2015"/>
    <x v="67"/>
    <x v="4"/>
    <s v="14:05:48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s v="09-03-2015"/>
    <x v="67"/>
    <x v="4"/>
    <s v="14:05:48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s v="09-03-2015"/>
    <x v="67"/>
    <x v="4"/>
    <s v="14:05:48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s v="09-03-2015"/>
    <x v="67"/>
    <x v="4"/>
    <s v="14:09:30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s v="09-03-2015"/>
    <x v="67"/>
    <x v="4"/>
    <s v="14:09:30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s v="09-03-2015"/>
    <x v="67"/>
    <x v="4"/>
    <s v="14:20:15"/>
    <x v="3826"/>
    <n v="10.5"/>
    <n v="10.5"/>
    <x v="2"/>
    <x v="0"/>
    <s v="Sliced Ham, Pineapple, Mozzarella Cheese"/>
    <x v="0"/>
  </r>
  <r>
    <n v="9173"/>
    <n v="4018"/>
    <n v="1"/>
    <s v="thai_ckn_m"/>
    <n v="1"/>
    <s v="09-03-2015"/>
    <x v="67"/>
    <x v="4"/>
    <s v="14:46:33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s v="09-03-2015"/>
    <x v="67"/>
    <x v="4"/>
    <s v="14:55:28"/>
    <x v="3828"/>
    <n v="10.5"/>
    <n v="10.5"/>
    <x v="2"/>
    <x v="0"/>
    <s v="Sliced Ham, Pineapple, Mozzarella Cheese"/>
    <x v="0"/>
  </r>
  <r>
    <n v="9175"/>
    <n v="4020"/>
    <n v="0.5"/>
    <s v="spinach_supr_l"/>
    <n v="1"/>
    <s v="09-03-2015"/>
    <x v="67"/>
    <x v="4"/>
    <s v="15:30:3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s v="09-03-2015"/>
    <x v="67"/>
    <x v="4"/>
    <s v="15:30:3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s v="09-03-2015"/>
    <x v="67"/>
    <x v="4"/>
    <s v="15:39:32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s v="09-03-2015"/>
    <x v="67"/>
    <x v="4"/>
    <s v="15:39:32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s v="09-03-2015"/>
    <x v="67"/>
    <x v="4"/>
    <s v="15:39:32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s v="09-03-2015"/>
    <x v="67"/>
    <x v="4"/>
    <s v="15:39:32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s v="09-03-2015"/>
    <x v="67"/>
    <x v="4"/>
    <s v="16:15:29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s v="09-03-2015"/>
    <x v="67"/>
    <x v="4"/>
    <s v="16:15:29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s v="09-03-2015"/>
    <x v="67"/>
    <x v="4"/>
    <s v="16:18:37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s v="09-03-2015"/>
    <x v="67"/>
    <x v="4"/>
    <s v="16:18:37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s v="09-03-2015"/>
    <x v="67"/>
    <x v="4"/>
    <s v="16:18:37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s v="09-03-2015"/>
    <x v="67"/>
    <x v="4"/>
    <s v="16:26:31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s v="09-03-2015"/>
    <x v="67"/>
    <x v="4"/>
    <s v="16:38:56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s v="09-03-2015"/>
    <x v="67"/>
    <x v="4"/>
    <s v="16:38:56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s v="09-03-2015"/>
    <x v="67"/>
    <x v="4"/>
    <s v="16:38:56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s v="09-03-2015"/>
    <x v="67"/>
    <x v="4"/>
    <s v="16:46:41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s v="09-03-2015"/>
    <x v="67"/>
    <x v="4"/>
    <s v="16:46:41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s v="09-03-2015"/>
    <x v="67"/>
    <x v="4"/>
    <s v="16:50:50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s v="09-03-2015"/>
    <x v="67"/>
    <x v="4"/>
    <s v="16:50:50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s v="09-03-2015"/>
    <x v="67"/>
    <x v="4"/>
    <s v="16:50:50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s v="09-03-2015"/>
    <x v="67"/>
    <x v="4"/>
    <s v="17:04:08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s v="09-03-2015"/>
    <x v="67"/>
    <x v="4"/>
    <s v="17:08:55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s v="09-03-2015"/>
    <x v="67"/>
    <x v="4"/>
    <s v="17:08:55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s v="09-03-2015"/>
    <x v="67"/>
    <x v="4"/>
    <s v="17:10:40"/>
    <x v="3836"/>
    <n v="12"/>
    <n v="12"/>
    <x v="2"/>
    <x v="0"/>
    <s v="Bacon, Pepperoni, Italian Sausage, Chorizo Sausage"/>
    <x v="19"/>
  </r>
  <r>
    <n v="9199"/>
    <n v="4030"/>
    <n v="0.5"/>
    <s v="four_cheese_m"/>
    <n v="1"/>
    <s v="09-03-2015"/>
    <x v="67"/>
    <x v="4"/>
    <s v="17:10:40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s v="09-03-2015"/>
    <x v="67"/>
    <x v="4"/>
    <s v="17:26:17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s v="09-03-2015"/>
    <x v="67"/>
    <x v="4"/>
    <s v="17:26:17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s v="09-03-2015"/>
    <x v="67"/>
    <x v="4"/>
    <s v="17:26:17"/>
    <x v="3837"/>
    <n v="16.5"/>
    <n v="16.5"/>
    <x v="1"/>
    <x v="0"/>
    <s v="Sliced Ham, Pineapple, Mozzarella Cheese"/>
    <x v="0"/>
  </r>
  <r>
    <n v="9203"/>
    <n v="4032"/>
    <n v="0.5"/>
    <s v="sicilian_s"/>
    <n v="1"/>
    <s v="09-03-2015"/>
    <x v="67"/>
    <x v="4"/>
    <s v="17:40:50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s v="09-03-2015"/>
    <x v="67"/>
    <x v="4"/>
    <s v="17:40:50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s v="09-03-2015"/>
    <x v="67"/>
    <x v="4"/>
    <s v="17:43:46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s v="09-03-2015"/>
    <x v="67"/>
    <x v="4"/>
    <s v="17:48:17"/>
    <x v="3840"/>
    <n v="10.5"/>
    <n v="10.5"/>
    <x v="2"/>
    <x v="0"/>
    <s v="Sliced Ham, Pineapple, Mozzarella Cheese"/>
    <x v="0"/>
  </r>
  <r>
    <n v="9207"/>
    <n v="4034"/>
    <n v="0.25"/>
    <s v="mexicana_m"/>
    <n v="1"/>
    <s v="09-03-2015"/>
    <x v="67"/>
    <x v="4"/>
    <s v="17:48:17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s v="09-03-2015"/>
    <x v="67"/>
    <x v="4"/>
    <s v="17:48:17"/>
    <x v="3840"/>
    <n v="15.25"/>
    <n v="15.25"/>
    <x v="1"/>
    <x v="0"/>
    <s v="Mozzarella Cheese, Pepperoni"/>
    <x v="17"/>
  </r>
  <r>
    <n v="9209"/>
    <n v="4034"/>
    <n v="0.25"/>
    <s v="the_greek_l"/>
    <n v="1"/>
    <s v="09-03-2015"/>
    <x v="67"/>
    <x v="4"/>
    <s v="17:48:17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s v="09-03-2015"/>
    <x v="67"/>
    <x v="4"/>
    <s v="17:54:50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s v="09-03-2015"/>
    <x v="67"/>
    <x v="4"/>
    <s v="17:54:50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s v="09-03-2015"/>
    <x v="67"/>
    <x v="4"/>
    <s v="17:56:0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s v="09-03-2015"/>
    <x v="67"/>
    <x v="4"/>
    <s v="17:56:0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s v="09-03-2015"/>
    <x v="67"/>
    <x v="4"/>
    <s v="17:56:0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s v="09-03-2015"/>
    <x v="67"/>
    <x v="4"/>
    <s v="17:56:0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s v="09-03-2015"/>
    <x v="67"/>
    <x v="4"/>
    <s v="18:01:3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s v="09-03-2015"/>
    <x v="67"/>
    <x v="4"/>
    <s v="18:01:3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s v="09-03-2015"/>
    <x v="67"/>
    <x v="4"/>
    <s v="18:01:3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s v="09-03-2015"/>
    <x v="67"/>
    <x v="4"/>
    <s v="18:01:34"/>
    <x v="3843"/>
    <n v="15.25"/>
    <n v="15.25"/>
    <x v="1"/>
    <x v="0"/>
    <s v="Mozzarella Cheese, Pepperoni"/>
    <x v="17"/>
  </r>
  <r>
    <n v="9220"/>
    <n v="4038"/>
    <n v="0.5"/>
    <s v="spin_pesto_s"/>
    <n v="1"/>
    <s v="09-03-2015"/>
    <x v="67"/>
    <x v="4"/>
    <s v="18:04:03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s v="09-03-2015"/>
    <x v="67"/>
    <x v="4"/>
    <s v="18:04:03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s v="09-03-2015"/>
    <x v="67"/>
    <x v="4"/>
    <s v="18:13:22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s v="09-03-2015"/>
    <x v="67"/>
    <x v="4"/>
    <s v="18:31:5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s v="09-03-2015"/>
    <x v="67"/>
    <x v="4"/>
    <s v="18:31:5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s v="09-03-2015"/>
    <x v="67"/>
    <x v="4"/>
    <s v="18:33:34"/>
    <x v="179"/>
    <n v="12"/>
    <n v="12"/>
    <x v="2"/>
    <x v="0"/>
    <s v="Bacon, Pepperoni, Italian Sausage, Chorizo Sausage"/>
    <x v="19"/>
  </r>
  <r>
    <n v="9226"/>
    <n v="4042"/>
    <n v="0.5"/>
    <s v="cali_ckn_l"/>
    <n v="1"/>
    <s v="09-03-2015"/>
    <x v="67"/>
    <x v="4"/>
    <s v="18:37:43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s v="09-03-2015"/>
    <x v="67"/>
    <x v="4"/>
    <s v="18:37:43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s v="09-03-2015"/>
    <x v="67"/>
    <x v="4"/>
    <s v="18:37:5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s v="09-03-2015"/>
    <x v="67"/>
    <x v="4"/>
    <s v="18:59:49"/>
    <x v="3848"/>
    <n v="12"/>
    <n v="12"/>
    <x v="2"/>
    <x v="0"/>
    <s v="Bacon, Pepperoni, Italian Sausage, Chorizo Sausage"/>
    <x v="19"/>
  </r>
  <r>
    <n v="9230"/>
    <n v="4044"/>
    <n v="0.5"/>
    <s v="ckn_pesto_s"/>
    <n v="1"/>
    <s v="09-03-2015"/>
    <x v="67"/>
    <x v="4"/>
    <s v="18:59:49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s v="09-03-2015"/>
    <x v="67"/>
    <x v="4"/>
    <s v="19:07:5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s v="09-03-2015"/>
    <x v="67"/>
    <x v="4"/>
    <s v="19:07:5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s v="09-03-2015"/>
    <x v="67"/>
    <x v="4"/>
    <s v="19:19:40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s v="09-03-2015"/>
    <x v="67"/>
    <x v="4"/>
    <s v="19:19:40"/>
    <x v="3850"/>
    <n v="10.5"/>
    <n v="10.5"/>
    <x v="2"/>
    <x v="0"/>
    <s v="Sliced Ham, Pineapple, Mozzarella Cheese"/>
    <x v="0"/>
  </r>
  <r>
    <n v="9235"/>
    <n v="4047"/>
    <n v="1"/>
    <s v="ckn_alfredo_m"/>
    <n v="1"/>
    <s v="09-03-2015"/>
    <x v="67"/>
    <x v="4"/>
    <s v="19:41:26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s v="09-03-2015"/>
    <x v="67"/>
    <x v="4"/>
    <s v="19:42:52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s v="09-03-2015"/>
    <x v="67"/>
    <x v="4"/>
    <s v="19:42:52"/>
    <x v="493"/>
    <n v="16"/>
    <n v="16"/>
    <x v="0"/>
    <x v="0"/>
    <s v="Pepperoni, Mushrooms, Red Onions, Red Peppers, Bacon"/>
    <x v="1"/>
  </r>
  <r>
    <n v="9238"/>
    <n v="4048"/>
    <n v="0.25"/>
    <s v="hawaiian_l"/>
    <n v="1"/>
    <s v="09-03-2015"/>
    <x v="67"/>
    <x v="4"/>
    <s v="19:42:52"/>
    <x v="493"/>
    <n v="16.5"/>
    <n v="16.5"/>
    <x v="1"/>
    <x v="0"/>
    <s v="Sliced Ham, Pineapple, Mozzarella Cheese"/>
    <x v="0"/>
  </r>
  <r>
    <n v="9239"/>
    <n v="4048"/>
    <n v="0.25"/>
    <s v="the_greek_l"/>
    <n v="1"/>
    <s v="09-03-2015"/>
    <x v="67"/>
    <x v="4"/>
    <s v="19:42:52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s v="09-03-2015"/>
    <x v="67"/>
    <x v="4"/>
    <s v="20:22:42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s v="09-03-2015"/>
    <x v="67"/>
    <x v="4"/>
    <s v="20:22:42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s v="09-03-2015"/>
    <x v="67"/>
    <x v="4"/>
    <s v="20:22:42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s v="09-03-2015"/>
    <x v="67"/>
    <x v="4"/>
    <s v="20:23:00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s v="09-03-2015"/>
    <x v="67"/>
    <x v="4"/>
    <s v="20:28:51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s v="09-03-2015"/>
    <x v="67"/>
    <x v="4"/>
    <s v="20:28:51"/>
    <x v="3854"/>
    <n v="12"/>
    <n v="12"/>
    <x v="2"/>
    <x v="0"/>
    <s v="Bacon, Pepperoni, Italian Sausage, Chorizo Sausage"/>
    <x v="19"/>
  </r>
  <r>
    <n v="9246"/>
    <n v="4051"/>
    <n v="0.25"/>
    <s v="pepperoni_m"/>
    <n v="1"/>
    <s v="09-03-2015"/>
    <x v="67"/>
    <x v="4"/>
    <s v="20:28:51"/>
    <x v="3854"/>
    <n v="12.5"/>
    <n v="12.5"/>
    <x v="0"/>
    <x v="0"/>
    <s v="Mozzarella Cheese, Pepperoni"/>
    <x v="17"/>
  </r>
  <r>
    <n v="9247"/>
    <n v="4051"/>
    <n v="0.25"/>
    <s v="thai_ckn_l"/>
    <n v="1"/>
    <s v="09-03-2015"/>
    <x v="67"/>
    <x v="4"/>
    <s v="20:28:51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s v="09-03-2015"/>
    <x v="67"/>
    <x v="4"/>
    <s v="20:51:47"/>
    <x v="3855"/>
    <n v="16"/>
    <n v="16"/>
    <x v="0"/>
    <x v="0"/>
    <s v="Pepperoni, Mushrooms, Red Onions, Red Peppers, Bacon"/>
    <x v="1"/>
  </r>
  <r>
    <n v="9249"/>
    <n v="4052"/>
    <n v="0.5"/>
    <s v="five_cheese_l"/>
    <n v="1"/>
    <s v="09-03-2015"/>
    <x v="67"/>
    <x v="4"/>
    <s v="20:51:47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s v="09-03-2015"/>
    <x v="67"/>
    <x v="4"/>
    <s v="21:23:40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s v="09-03-2015"/>
    <x v="67"/>
    <x v="4"/>
    <s v="21:39:28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s v="09-03-2015"/>
    <x v="67"/>
    <x v="4"/>
    <s v="21:58:39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s v="09-03-2015"/>
    <x v="67"/>
    <x v="4"/>
    <s v="21:58:39"/>
    <x v="3858"/>
    <n v="9.75"/>
    <n v="9.75"/>
    <x v="2"/>
    <x v="0"/>
    <s v="Mozzarella Cheese, Pepperoni"/>
    <x v="17"/>
  </r>
  <r>
    <n v="9254"/>
    <n v="4055"/>
    <n v="0.33333333333333331"/>
    <s v="spicy_ital_l"/>
    <n v="1"/>
    <s v="09-03-2015"/>
    <x v="67"/>
    <x v="4"/>
    <s v="21:58:39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s v="10-03-2015"/>
    <x v="68"/>
    <x v="5"/>
    <s v="11:25:36"/>
    <x v="3859"/>
    <n v="16"/>
    <n v="16"/>
    <x v="0"/>
    <x v="0"/>
    <s v="Pepperoni, Mushrooms, Red Onions, Red Peppers, Bacon"/>
    <x v="1"/>
  </r>
  <r>
    <n v="9256"/>
    <n v="4056"/>
    <n v="0.25"/>
    <s v="hawaiian_s"/>
    <n v="1"/>
    <s v="10-03-2015"/>
    <x v="68"/>
    <x v="5"/>
    <s v="11:25:36"/>
    <x v="3859"/>
    <n v="10.5"/>
    <n v="10.5"/>
    <x v="2"/>
    <x v="0"/>
    <s v="Sliced Ham, Pineapple, Mozzarella Cheese"/>
    <x v="0"/>
  </r>
  <r>
    <n v="9257"/>
    <n v="4056"/>
    <n v="0.25"/>
    <s v="prsc_argla_m"/>
    <n v="1"/>
    <s v="10-03-2015"/>
    <x v="68"/>
    <x v="5"/>
    <s v="11:25:36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s v="10-03-2015"/>
    <x v="68"/>
    <x v="5"/>
    <s v="11:25:36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s v="10-03-2015"/>
    <x v="68"/>
    <x v="5"/>
    <s v="11:28:54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s v="10-03-2015"/>
    <x v="68"/>
    <x v="5"/>
    <s v="11:28:54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s v="10-03-2015"/>
    <x v="68"/>
    <x v="5"/>
    <s v="11:36:03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s v="10-03-2015"/>
    <x v="68"/>
    <x v="5"/>
    <s v="11:36:03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s v="10-03-2015"/>
    <x v="68"/>
    <x v="5"/>
    <s v="11:36:03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s v="10-03-2015"/>
    <x v="68"/>
    <x v="5"/>
    <s v="12:06:00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s v="10-03-2015"/>
    <x v="68"/>
    <x v="5"/>
    <s v="12:25:20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s v="10-03-2015"/>
    <x v="68"/>
    <x v="5"/>
    <s v="12:25:20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s v="10-03-2015"/>
    <x v="68"/>
    <x v="5"/>
    <s v="12:25:20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s v="10-03-2015"/>
    <x v="68"/>
    <x v="5"/>
    <s v="12:25:20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s v="10-03-2015"/>
    <x v="68"/>
    <x v="5"/>
    <s v="12:27:06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s v="10-03-2015"/>
    <x v="68"/>
    <x v="5"/>
    <s v="12:29:59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s v="10-03-2015"/>
    <x v="68"/>
    <x v="5"/>
    <s v="12:34:52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s v="10-03-2015"/>
    <x v="68"/>
    <x v="5"/>
    <s v="12:34:52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s v="10-03-2015"/>
    <x v="68"/>
    <x v="5"/>
    <s v="12:34:52"/>
    <x v="3866"/>
    <n v="12.5"/>
    <n v="12.5"/>
    <x v="0"/>
    <x v="0"/>
    <s v="Mozzarella Cheese, Pepperoni"/>
    <x v="17"/>
  </r>
  <r>
    <n v="9274"/>
    <n v="4064"/>
    <n v="0.1111111111111111"/>
    <s v="ckn_pesto_s"/>
    <n v="1"/>
    <s v="10-03-2015"/>
    <x v="68"/>
    <x v="5"/>
    <s v="12:39:50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s v="10-03-2015"/>
    <x v="68"/>
    <x v="5"/>
    <s v="12:39:50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s v="10-03-2015"/>
    <x v="68"/>
    <x v="5"/>
    <s v="12:39:50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s v="10-03-2015"/>
    <x v="68"/>
    <x v="5"/>
    <s v="12:39:50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s v="10-03-2015"/>
    <x v="68"/>
    <x v="5"/>
    <s v="12:39:50"/>
    <x v="3867"/>
    <n v="12.5"/>
    <n v="12.5"/>
    <x v="0"/>
    <x v="0"/>
    <s v="Mozzarella Cheese, Pepperoni"/>
    <x v="17"/>
  </r>
  <r>
    <n v="9279"/>
    <n v="4064"/>
    <n v="0.1111111111111111"/>
    <s v="pepperoni_s"/>
    <n v="1"/>
    <s v="10-03-2015"/>
    <x v="68"/>
    <x v="5"/>
    <s v="12:39:50"/>
    <x v="3867"/>
    <n v="9.75"/>
    <n v="9.75"/>
    <x v="2"/>
    <x v="0"/>
    <s v="Mozzarella Cheese, Pepperoni"/>
    <x v="17"/>
  </r>
  <r>
    <n v="9280"/>
    <n v="4064"/>
    <n v="0.1111111111111111"/>
    <s v="peppr_salami_l"/>
    <n v="1"/>
    <s v="10-03-2015"/>
    <x v="68"/>
    <x v="5"/>
    <s v="12:39:50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s v="10-03-2015"/>
    <x v="68"/>
    <x v="5"/>
    <s v="12:39:50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s v="10-03-2015"/>
    <x v="68"/>
    <x v="5"/>
    <s v="12:39:50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s v="10-03-2015"/>
    <x v="68"/>
    <x v="5"/>
    <s v="12:47:09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s v="10-03-2015"/>
    <x v="68"/>
    <x v="5"/>
    <s v="12:50:46"/>
    <x v="3869"/>
    <n v="12"/>
    <n v="12"/>
    <x v="2"/>
    <x v="0"/>
    <s v="Bacon, Pepperoni, Italian Sausage, Chorizo Sausage"/>
    <x v="19"/>
  </r>
  <r>
    <n v="9285"/>
    <n v="4067"/>
    <n v="1"/>
    <s v="spinach_fet_s"/>
    <n v="1"/>
    <s v="10-03-2015"/>
    <x v="68"/>
    <x v="5"/>
    <s v="12:53:35"/>
    <x v="3870"/>
    <n v="12"/>
    <n v="12"/>
    <x v="2"/>
    <x v="1"/>
    <s v="Spinach, Mushrooms, Red Onions, Feta Cheese, Garlic"/>
    <x v="27"/>
  </r>
  <r>
    <n v="9286"/>
    <n v="4068"/>
    <n v="0.25"/>
    <s v="big_meat_s"/>
    <n v="1"/>
    <s v="10-03-2015"/>
    <x v="68"/>
    <x v="5"/>
    <s v="12:56:40"/>
    <x v="3871"/>
    <n v="12"/>
    <n v="12"/>
    <x v="2"/>
    <x v="0"/>
    <s v="Bacon, Pepperoni, Italian Sausage, Chorizo Sausage"/>
    <x v="19"/>
  </r>
  <r>
    <n v="9287"/>
    <n v="4068"/>
    <n v="0.25"/>
    <s v="ckn_alfredo_m"/>
    <n v="1"/>
    <s v="10-03-2015"/>
    <x v="68"/>
    <x v="5"/>
    <s v="12:56:40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s v="10-03-2015"/>
    <x v="68"/>
    <x v="5"/>
    <s v="12:56:40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s v="10-03-2015"/>
    <x v="68"/>
    <x v="5"/>
    <s v="12:56:40"/>
    <x v="3871"/>
    <n v="16"/>
    <n v="16"/>
    <x v="0"/>
    <x v="1"/>
    <s v="Spinach, Mushrooms, Red Onions, Feta Cheese, Garlic"/>
    <x v="27"/>
  </r>
  <r>
    <n v="9290"/>
    <n v="4069"/>
    <n v="1"/>
    <s v="four_cheese_m"/>
    <n v="1"/>
    <s v="10-03-2015"/>
    <x v="68"/>
    <x v="5"/>
    <s v="13:04:3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s v="10-03-2015"/>
    <x v="68"/>
    <x v="5"/>
    <s v="13:09:33"/>
    <x v="3873"/>
    <n v="12"/>
    <n v="12"/>
    <x v="2"/>
    <x v="0"/>
    <s v="Pepperoni, Mushrooms, Red Onions, Red Peppers, Bacon"/>
    <x v="1"/>
  </r>
  <r>
    <n v="9292"/>
    <n v="4070"/>
    <n v="0.5"/>
    <s v="mexicana_l"/>
    <n v="1"/>
    <s v="10-03-2015"/>
    <x v="68"/>
    <x v="5"/>
    <s v="13:09:33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s v="10-03-2015"/>
    <x v="68"/>
    <x v="5"/>
    <s v="13:11:32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s v="10-03-2015"/>
    <x v="68"/>
    <x v="5"/>
    <s v="13:19:51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s v="10-03-2015"/>
    <x v="68"/>
    <x v="5"/>
    <s v="13:19:51"/>
    <x v="3875"/>
    <n v="16"/>
    <n v="16"/>
    <x v="0"/>
    <x v="0"/>
    <s v="Pepperoni, Mushrooms, Red Onions, Red Peppers, Bacon"/>
    <x v="1"/>
  </r>
  <r>
    <n v="9296"/>
    <n v="4072"/>
    <n v="0.25"/>
    <s v="ital_veggie_m"/>
    <n v="1"/>
    <s v="10-03-2015"/>
    <x v="68"/>
    <x v="5"/>
    <s v="13:19:51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s v="10-03-2015"/>
    <x v="68"/>
    <x v="5"/>
    <s v="13:19:51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s v="10-03-2015"/>
    <x v="68"/>
    <x v="5"/>
    <s v="13:25:22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s v="10-03-2015"/>
    <x v="68"/>
    <x v="5"/>
    <s v="13:25:22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s v="10-03-2015"/>
    <x v="68"/>
    <x v="5"/>
    <s v="13:25:22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s v="10-03-2015"/>
    <x v="68"/>
    <x v="5"/>
    <s v="13:33:17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s v="10-03-2015"/>
    <x v="68"/>
    <x v="5"/>
    <s v="13:41:38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s v="10-03-2015"/>
    <x v="68"/>
    <x v="5"/>
    <s v="13:43:5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s v="10-03-2015"/>
    <x v="68"/>
    <x v="5"/>
    <s v="13:43:5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s v="10-03-2015"/>
    <x v="68"/>
    <x v="5"/>
    <s v="13:55:11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s v="10-03-2015"/>
    <x v="68"/>
    <x v="5"/>
    <s v="13:55:11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s v="10-03-2015"/>
    <x v="68"/>
    <x v="5"/>
    <s v="13:55:11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s v="10-03-2015"/>
    <x v="68"/>
    <x v="5"/>
    <s v="13:55:11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s v="10-03-2015"/>
    <x v="68"/>
    <x v="5"/>
    <s v="13:55:11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s v="10-03-2015"/>
    <x v="68"/>
    <x v="5"/>
    <s v="13:55:11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s v="10-03-2015"/>
    <x v="68"/>
    <x v="5"/>
    <s v="13:55:11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s v="10-03-2015"/>
    <x v="68"/>
    <x v="5"/>
    <s v="13:55:11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s v="10-03-2015"/>
    <x v="68"/>
    <x v="5"/>
    <s v="13:55:11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s v="10-03-2015"/>
    <x v="68"/>
    <x v="5"/>
    <s v="14:06:41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s v="10-03-2015"/>
    <x v="68"/>
    <x v="5"/>
    <s v="14:06:41"/>
    <x v="1146"/>
    <n v="10.5"/>
    <n v="10.5"/>
    <x v="2"/>
    <x v="0"/>
    <s v="Sliced Ham, Pineapple, Mozzarella Cheese"/>
    <x v="0"/>
  </r>
  <r>
    <n v="9316"/>
    <n v="4078"/>
    <n v="0.25"/>
    <s v="pepperoni_m"/>
    <n v="1"/>
    <s v="10-03-2015"/>
    <x v="68"/>
    <x v="5"/>
    <s v="14:06:41"/>
    <x v="1146"/>
    <n v="12.5"/>
    <n v="12.5"/>
    <x v="0"/>
    <x v="0"/>
    <s v="Mozzarella Cheese, Pepperoni"/>
    <x v="17"/>
  </r>
  <r>
    <n v="9317"/>
    <n v="4078"/>
    <n v="0.25"/>
    <s v="veggie_veg_s"/>
    <n v="1"/>
    <s v="10-03-2015"/>
    <x v="68"/>
    <x v="5"/>
    <s v="14:06:41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s v="10-03-2015"/>
    <x v="68"/>
    <x v="5"/>
    <s v="14:36:4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s v="10-03-2015"/>
    <x v="68"/>
    <x v="5"/>
    <s v="14:38:10"/>
    <x v="3882"/>
    <n v="16"/>
    <n v="16"/>
    <x v="0"/>
    <x v="0"/>
    <s v="Pepperoni, Mushrooms, Red Onions, Red Peppers, Bacon"/>
    <x v="1"/>
  </r>
  <r>
    <n v="9320"/>
    <n v="4080"/>
    <n v="0.5"/>
    <s v="the_greek_s"/>
    <n v="1"/>
    <s v="10-03-2015"/>
    <x v="68"/>
    <x v="5"/>
    <s v="14:38:10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s v="10-03-2015"/>
    <x v="68"/>
    <x v="5"/>
    <s v="14:41:40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s v="10-03-2015"/>
    <x v="68"/>
    <x v="5"/>
    <s v="14:53:14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s v="10-03-2015"/>
    <x v="68"/>
    <x v="5"/>
    <s v="14:53:14"/>
    <x v="3884"/>
    <n v="11"/>
    <n v="11"/>
    <x v="2"/>
    <x v="0"/>
    <s v="Pepperoni, Mushrooms, Green Peppers"/>
    <x v="30"/>
  </r>
  <r>
    <n v="9324"/>
    <n v="4083"/>
    <n v="0.33333333333333331"/>
    <s v="classic_dlx_s"/>
    <n v="1"/>
    <s v="10-03-2015"/>
    <x v="68"/>
    <x v="5"/>
    <s v="14:53:51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s v="10-03-2015"/>
    <x v="68"/>
    <x v="5"/>
    <s v="14:53:51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s v="10-03-2015"/>
    <x v="68"/>
    <x v="5"/>
    <s v="14:53:51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s v="10-03-2015"/>
    <x v="68"/>
    <x v="5"/>
    <s v="14:56:1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s v="10-03-2015"/>
    <x v="68"/>
    <x v="5"/>
    <s v="14:58:08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s v="10-03-2015"/>
    <x v="68"/>
    <x v="5"/>
    <s v="15:01:10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s v="10-03-2015"/>
    <x v="68"/>
    <x v="5"/>
    <s v="15:01:10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s v="10-03-2015"/>
    <x v="68"/>
    <x v="5"/>
    <s v="15:42:01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s v="10-03-2015"/>
    <x v="68"/>
    <x v="5"/>
    <s v="15:42:01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s v="10-03-2015"/>
    <x v="68"/>
    <x v="5"/>
    <s v="15:42:01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s v="10-03-2015"/>
    <x v="68"/>
    <x v="5"/>
    <s v="15:48:01"/>
    <x v="3890"/>
    <n v="11"/>
    <n v="11"/>
    <x v="2"/>
    <x v="0"/>
    <s v="Pepperoni, Mushrooms, Green Peppers"/>
    <x v="30"/>
  </r>
  <r>
    <n v="9335"/>
    <n v="4088"/>
    <n v="0.5"/>
    <s v="the_greek_l"/>
    <n v="1"/>
    <s v="10-03-2015"/>
    <x v="68"/>
    <x v="5"/>
    <s v="15:48:01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s v="10-03-2015"/>
    <x v="68"/>
    <x v="5"/>
    <s v="16:04:11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s v="10-03-2015"/>
    <x v="68"/>
    <x v="5"/>
    <s v="16:04:11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s v="10-03-2015"/>
    <x v="68"/>
    <x v="5"/>
    <s v="16:04:11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s v="10-03-2015"/>
    <x v="68"/>
    <x v="5"/>
    <s v="16:04:11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s v="10-03-2015"/>
    <x v="68"/>
    <x v="5"/>
    <s v="16:43:06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s v="10-03-2015"/>
    <x v="68"/>
    <x v="5"/>
    <s v="16:43:06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s v="10-03-2015"/>
    <x v="68"/>
    <x v="5"/>
    <s v="16:43:37"/>
    <x v="3893"/>
    <n v="12"/>
    <n v="12"/>
    <x v="2"/>
    <x v="1"/>
    <s v="Spinach, Mushrooms, Tomatoes, Green Olives, Feta Cheese"/>
    <x v="10"/>
  </r>
  <r>
    <n v="9343"/>
    <n v="4091"/>
    <n v="0.5"/>
    <s v="thai_ckn_l"/>
    <n v="1"/>
    <s v="10-03-2015"/>
    <x v="68"/>
    <x v="5"/>
    <s v="16:43:37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s v="10-03-2015"/>
    <x v="68"/>
    <x v="5"/>
    <s v="16:49:23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s v="10-03-2015"/>
    <x v="68"/>
    <x v="5"/>
    <s v="16:49:23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s v="10-03-2015"/>
    <x v="68"/>
    <x v="5"/>
    <s v="17:11:16"/>
    <x v="3894"/>
    <n v="12"/>
    <n v="12"/>
    <x v="2"/>
    <x v="0"/>
    <s v="Pepperoni, Mushrooms, Red Onions, Red Peppers, Bacon"/>
    <x v="1"/>
  </r>
  <r>
    <n v="9347"/>
    <n v="4093"/>
    <n v="0.25"/>
    <s v="five_cheese_l"/>
    <n v="1"/>
    <s v="10-03-2015"/>
    <x v="68"/>
    <x v="5"/>
    <s v="17:11:16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s v="10-03-2015"/>
    <x v="68"/>
    <x v="5"/>
    <s v="17:11:16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s v="10-03-2015"/>
    <x v="68"/>
    <x v="5"/>
    <s v="17:11:16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s v="10-03-2015"/>
    <x v="68"/>
    <x v="5"/>
    <s v="17:13:54"/>
    <x v="3895"/>
    <n v="12"/>
    <n v="12"/>
    <x v="2"/>
    <x v="0"/>
    <s v="Bacon, Pepperoni, Italian Sausage, Chorizo Sausage"/>
    <x v="19"/>
  </r>
  <r>
    <n v="9351"/>
    <n v="4095"/>
    <n v="1"/>
    <s v="mediterraneo_s"/>
    <n v="1"/>
    <s v="10-03-2015"/>
    <x v="68"/>
    <x v="5"/>
    <s v="17:22:03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s v="10-03-2015"/>
    <x v="68"/>
    <x v="5"/>
    <s v="17:44:06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s v="10-03-2015"/>
    <x v="68"/>
    <x v="5"/>
    <s v="17:57:38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s v="10-03-2015"/>
    <x v="68"/>
    <x v="5"/>
    <s v="17:57:38"/>
    <x v="3898"/>
    <n v="16.5"/>
    <n v="16.5"/>
    <x v="1"/>
    <x v="0"/>
    <s v="Sliced Ham, Pineapple, Mozzarella Cheese"/>
    <x v="0"/>
  </r>
  <r>
    <n v="9355"/>
    <n v="4097"/>
    <n v="0.25"/>
    <s v="mexicana_l"/>
    <n v="1"/>
    <s v="10-03-2015"/>
    <x v="68"/>
    <x v="5"/>
    <s v="17:57:38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s v="10-03-2015"/>
    <x v="68"/>
    <x v="5"/>
    <s v="17:57:38"/>
    <x v="3898"/>
    <n v="11"/>
    <n v="11"/>
    <x v="2"/>
    <x v="0"/>
    <s v="Pepperoni, Mushrooms, Green Peppers"/>
    <x v="30"/>
  </r>
  <r>
    <n v="9357"/>
    <n v="4098"/>
    <n v="0.5"/>
    <s v="hawaiian_s"/>
    <n v="1"/>
    <s v="10-03-2015"/>
    <x v="68"/>
    <x v="5"/>
    <s v="18:20:47"/>
    <x v="3899"/>
    <n v="10.5"/>
    <n v="10.5"/>
    <x v="2"/>
    <x v="0"/>
    <s v="Sliced Ham, Pineapple, Mozzarella Cheese"/>
    <x v="0"/>
  </r>
  <r>
    <n v="9358"/>
    <n v="4098"/>
    <n v="0.5"/>
    <s v="spicy_ital_l"/>
    <n v="1"/>
    <s v="10-03-2015"/>
    <x v="68"/>
    <x v="5"/>
    <s v="18:20:47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s v="10-03-2015"/>
    <x v="68"/>
    <x v="5"/>
    <s v="18:21:2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s v="10-03-2015"/>
    <x v="68"/>
    <x v="5"/>
    <s v="18:21:25"/>
    <x v="2431"/>
    <n v="16"/>
    <n v="16"/>
    <x v="0"/>
    <x v="1"/>
    <s v="Spinach, Mushrooms, Tomatoes, Green Olives, Feta Cheese"/>
    <x v="10"/>
  </r>
  <r>
    <n v="9361"/>
    <n v="4100"/>
    <n v="1"/>
    <s v="hawaiian_l"/>
    <n v="1"/>
    <s v="10-03-2015"/>
    <x v="68"/>
    <x v="5"/>
    <s v="18:30:06"/>
    <x v="3900"/>
    <n v="16.5"/>
    <n v="16.5"/>
    <x v="1"/>
    <x v="0"/>
    <s v="Sliced Ham, Pineapple, Mozzarella Cheese"/>
    <x v="0"/>
  </r>
  <r>
    <n v="9362"/>
    <n v="4101"/>
    <n v="1"/>
    <s v="ital_cpcllo_l"/>
    <n v="1"/>
    <s v="10-03-2015"/>
    <x v="68"/>
    <x v="5"/>
    <s v="18:42:29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s v="10-03-2015"/>
    <x v="68"/>
    <x v="5"/>
    <s v="18:45:32"/>
    <x v="3902"/>
    <n v="12"/>
    <n v="12"/>
    <x v="2"/>
    <x v="0"/>
    <s v="Bacon, Pepperoni, Italian Sausage, Chorizo Sausage"/>
    <x v="19"/>
  </r>
  <r>
    <n v="9364"/>
    <n v="4102"/>
    <n v="0.5"/>
    <s v="ckn_pesto_l"/>
    <n v="1"/>
    <s v="10-03-2015"/>
    <x v="68"/>
    <x v="5"/>
    <s v="18:45:32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s v="10-03-2015"/>
    <x v="68"/>
    <x v="5"/>
    <s v="19:10:04"/>
    <x v="3903"/>
    <n v="12"/>
    <n v="12"/>
    <x v="2"/>
    <x v="0"/>
    <s v="Bacon, Pepperoni, Italian Sausage, Chorizo Sausage"/>
    <x v="19"/>
  </r>
  <r>
    <n v="9366"/>
    <n v="4103"/>
    <n v="0.25"/>
    <s v="pepperoni_s"/>
    <n v="1"/>
    <s v="10-03-2015"/>
    <x v="68"/>
    <x v="5"/>
    <s v="19:10:04"/>
    <x v="3903"/>
    <n v="9.75"/>
    <n v="9.75"/>
    <x v="2"/>
    <x v="0"/>
    <s v="Mozzarella Cheese, Pepperoni"/>
    <x v="17"/>
  </r>
  <r>
    <n v="9367"/>
    <n v="4103"/>
    <n v="0.25"/>
    <s v="sicilian_l"/>
    <n v="1"/>
    <s v="10-03-2015"/>
    <x v="68"/>
    <x v="5"/>
    <s v="19:10:04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s v="10-03-2015"/>
    <x v="68"/>
    <x v="5"/>
    <s v="19:10:04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s v="10-03-2015"/>
    <x v="68"/>
    <x v="5"/>
    <s v="19:14:2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s v="10-03-2015"/>
    <x v="68"/>
    <x v="5"/>
    <s v="19:30:41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s v="10-03-2015"/>
    <x v="68"/>
    <x v="5"/>
    <s v="19:30:41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s v="10-03-2015"/>
    <x v="68"/>
    <x v="5"/>
    <s v="19:30:41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s v="10-03-2015"/>
    <x v="68"/>
    <x v="5"/>
    <s v="19:30:41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s v="10-03-2015"/>
    <x v="68"/>
    <x v="5"/>
    <s v="20:08:25"/>
    <x v="3906"/>
    <n v="12"/>
    <n v="12"/>
    <x v="2"/>
    <x v="0"/>
    <s v="Bacon, Pepperoni, Italian Sausage, Chorizo Sausage"/>
    <x v="19"/>
  </r>
  <r>
    <n v="9375"/>
    <n v="4106"/>
    <n v="0.5"/>
    <s v="napolitana_l"/>
    <n v="1"/>
    <s v="10-03-2015"/>
    <x v="68"/>
    <x v="5"/>
    <s v="20:08:2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s v="10-03-2015"/>
    <x v="68"/>
    <x v="5"/>
    <s v="20:17:32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s v="10-03-2015"/>
    <x v="68"/>
    <x v="5"/>
    <s v="20:17:32"/>
    <x v="3907"/>
    <n v="11"/>
    <n v="11"/>
    <x v="2"/>
    <x v="0"/>
    <s v="Pepperoni, Mushrooms, Green Peppers"/>
    <x v="30"/>
  </r>
  <r>
    <n v="9378"/>
    <n v="4108"/>
    <n v="0.25"/>
    <s v="bbq_ckn_l"/>
    <n v="1"/>
    <s v="10-03-2015"/>
    <x v="68"/>
    <x v="5"/>
    <s v="20:20:38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s v="10-03-2015"/>
    <x v="68"/>
    <x v="5"/>
    <s v="20:20:38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s v="10-03-2015"/>
    <x v="68"/>
    <x v="5"/>
    <s v="20:20:38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s v="10-03-2015"/>
    <x v="68"/>
    <x v="5"/>
    <s v="20:20:38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s v="10-03-2015"/>
    <x v="68"/>
    <x v="5"/>
    <s v="20:45:34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s v="10-03-2015"/>
    <x v="68"/>
    <x v="5"/>
    <s v="20:45:34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s v="10-03-2015"/>
    <x v="68"/>
    <x v="5"/>
    <s v="20:45:34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s v="10-03-2015"/>
    <x v="68"/>
    <x v="5"/>
    <s v="20:45:34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s v="10-03-2015"/>
    <x v="68"/>
    <x v="5"/>
    <s v="20:55:20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s v="10-03-2015"/>
    <x v="68"/>
    <x v="5"/>
    <s v="20:55:20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s v="10-03-2015"/>
    <x v="68"/>
    <x v="5"/>
    <s v="20:55:20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s v="10-03-2015"/>
    <x v="68"/>
    <x v="5"/>
    <s v="20:55:20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s v="10-03-2015"/>
    <x v="68"/>
    <x v="5"/>
    <s v="21:05:08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s v="10-03-2015"/>
    <x v="68"/>
    <x v="5"/>
    <s v="21:05:08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s v="10-03-2015"/>
    <x v="68"/>
    <x v="5"/>
    <s v="21:23:19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s v="10-03-2015"/>
    <x v="68"/>
    <x v="5"/>
    <s v="21:23:19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s v="10-03-2015"/>
    <x v="68"/>
    <x v="5"/>
    <s v="21:23:19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s v="10-03-2015"/>
    <x v="68"/>
    <x v="5"/>
    <s v="22:13:47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s v="10-03-2015"/>
    <x v="68"/>
    <x v="5"/>
    <s v="22:18:08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s v="11-03-2015"/>
    <x v="69"/>
    <x v="6"/>
    <s v="12:01:41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s v="11-03-2015"/>
    <x v="69"/>
    <x v="6"/>
    <s v="12:02:01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s v="11-03-2015"/>
    <x v="69"/>
    <x v="6"/>
    <s v="12:06:00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s v="11-03-2015"/>
    <x v="69"/>
    <x v="6"/>
    <s v="12:10:49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s v="11-03-2015"/>
    <x v="69"/>
    <x v="6"/>
    <s v="12:17:41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s v="11-03-2015"/>
    <x v="69"/>
    <x v="6"/>
    <s v="12:31:01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s v="11-03-2015"/>
    <x v="69"/>
    <x v="6"/>
    <s v="12:31:01"/>
    <x v="3917"/>
    <n v="17.5"/>
    <n v="17.5"/>
    <x v="1"/>
    <x v="0"/>
    <s v="Pepperoni, Mushrooms, Green Peppers"/>
    <x v="30"/>
  </r>
  <r>
    <n v="9404"/>
    <n v="4121"/>
    <n v="0.25"/>
    <s v="brie_carre_s"/>
    <n v="1"/>
    <s v="11-03-2015"/>
    <x v="69"/>
    <x v="6"/>
    <s v="12:37:3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s v="11-03-2015"/>
    <x v="69"/>
    <x v="6"/>
    <s v="12:37:3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s v="11-03-2015"/>
    <x v="69"/>
    <x v="6"/>
    <s v="12:37:36"/>
    <x v="3918"/>
    <n v="16.5"/>
    <n v="16.5"/>
    <x v="1"/>
    <x v="0"/>
    <s v="Sliced Ham, Pineapple, Mozzarella Cheese"/>
    <x v="0"/>
  </r>
  <r>
    <n v="9407"/>
    <n v="4121"/>
    <n v="0.25"/>
    <s v="ital_veggie_m"/>
    <n v="1"/>
    <s v="11-03-2015"/>
    <x v="69"/>
    <x v="6"/>
    <s v="12:37:3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s v="11-03-2015"/>
    <x v="69"/>
    <x v="6"/>
    <s v="12:44:34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s v="11-03-2015"/>
    <x v="69"/>
    <x v="6"/>
    <s v="12:44:34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s v="11-03-2015"/>
    <x v="69"/>
    <x v="6"/>
    <s v="12:44:34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s v="11-03-2015"/>
    <x v="69"/>
    <x v="6"/>
    <s v="12:53:38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s v="11-03-2015"/>
    <x v="69"/>
    <x v="6"/>
    <s v="12:53:38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s v="11-03-2015"/>
    <x v="69"/>
    <x v="6"/>
    <s v="12:53:38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s v="11-03-2015"/>
    <x v="69"/>
    <x v="6"/>
    <s v="12:53:38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s v="11-03-2015"/>
    <x v="69"/>
    <x v="6"/>
    <s v="12:53:38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s v="11-03-2015"/>
    <x v="69"/>
    <x v="6"/>
    <s v="12:53:38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s v="11-03-2015"/>
    <x v="69"/>
    <x v="6"/>
    <s v="12:53:38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s v="11-03-2015"/>
    <x v="69"/>
    <x v="6"/>
    <s v="12:53:38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s v="11-03-2015"/>
    <x v="69"/>
    <x v="6"/>
    <s v="12:53:38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s v="11-03-2015"/>
    <x v="69"/>
    <x v="6"/>
    <s v="12:53:38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s v="11-03-2015"/>
    <x v="69"/>
    <x v="6"/>
    <s v="12:53:38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s v="11-03-2015"/>
    <x v="69"/>
    <x v="6"/>
    <s v="12:54:05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s v="11-03-2015"/>
    <x v="69"/>
    <x v="6"/>
    <s v="12:54:05"/>
    <x v="3921"/>
    <n v="12.5"/>
    <n v="12.5"/>
    <x v="0"/>
    <x v="0"/>
    <s v="Mozzarella Cheese, Pepperoni"/>
    <x v="17"/>
  </r>
  <r>
    <n v="9424"/>
    <n v="4124"/>
    <n v="0.25"/>
    <s v="spinach_fet_s"/>
    <n v="1"/>
    <s v="11-03-2015"/>
    <x v="69"/>
    <x v="6"/>
    <s v="12:54:05"/>
    <x v="3921"/>
    <n v="12"/>
    <n v="12"/>
    <x v="2"/>
    <x v="1"/>
    <s v="Spinach, Mushrooms, Red Onions, Feta Cheese, Garlic"/>
    <x v="27"/>
  </r>
  <r>
    <n v="9425"/>
    <n v="4124"/>
    <n v="0.25"/>
    <s v="thai_ckn_m"/>
    <n v="1"/>
    <s v="11-03-2015"/>
    <x v="69"/>
    <x v="6"/>
    <s v="12:54:05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s v="11-03-2015"/>
    <x v="69"/>
    <x v="6"/>
    <s v="13:00:09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s v="11-03-2015"/>
    <x v="69"/>
    <x v="6"/>
    <s v="13:07:2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s v="11-03-2015"/>
    <x v="69"/>
    <x v="6"/>
    <s v="13:09:51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s v="11-03-2015"/>
    <x v="69"/>
    <x v="6"/>
    <s v="13:20:4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s v="11-03-2015"/>
    <x v="69"/>
    <x v="6"/>
    <s v="13:21:18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s v="11-03-2015"/>
    <x v="69"/>
    <x v="6"/>
    <s v="13:22:05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s v="11-03-2015"/>
    <x v="69"/>
    <x v="6"/>
    <s v="13:22:05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s v="11-03-2015"/>
    <x v="69"/>
    <x v="6"/>
    <s v="13:22:05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s v="11-03-2015"/>
    <x v="69"/>
    <x v="6"/>
    <s v="13:45:13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s v="11-03-2015"/>
    <x v="69"/>
    <x v="6"/>
    <s v="13:45:13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s v="11-03-2015"/>
    <x v="69"/>
    <x v="6"/>
    <s v="13:45:13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s v="11-03-2015"/>
    <x v="69"/>
    <x v="6"/>
    <s v="13:45:13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s v="11-03-2015"/>
    <x v="69"/>
    <x v="6"/>
    <s v="13:45:13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s v="11-03-2015"/>
    <x v="69"/>
    <x v="6"/>
    <s v="13:45:13"/>
    <x v="3927"/>
    <n v="12.5"/>
    <n v="12.5"/>
    <x v="0"/>
    <x v="0"/>
    <s v="Mozzarella Cheese, Pepperoni"/>
    <x v="17"/>
  </r>
  <r>
    <n v="9440"/>
    <n v="4131"/>
    <n v="0.14285714285714285"/>
    <s v="veggie_veg_l"/>
    <n v="1"/>
    <s v="11-03-2015"/>
    <x v="69"/>
    <x v="6"/>
    <s v="13:45:13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s v="11-03-2015"/>
    <x v="69"/>
    <x v="6"/>
    <s v="13:49:4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s v="11-03-2015"/>
    <x v="69"/>
    <x v="6"/>
    <s v="13:49:4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s v="11-03-2015"/>
    <x v="69"/>
    <x v="6"/>
    <s v="13:49:4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s v="11-03-2015"/>
    <x v="69"/>
    <x v="6"/>
    <s v="13:49:4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s v="11-03-2015"/>
    <x v="69"/>
    <x v="6"/>
    <s v="14:05:09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s v="11-03-2015"/>
    <x v="69"/>
    <x v="6"/>
    <s v="14:23:53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s v="11-03-2015"/>
    <x v="69"/>
    <x v="6"/>
    <s v="14:23:53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s v="11-03-2015"/>
    <x v="69"/>
    <x v="6"/>
    <s v="14:25:34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s v="11-03-2015"/>
    <x v="69"/>
    <x v="6"/>
    <s v="14:25:34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s v="11-03-2015"/>
    <x v="69"/>
    <x v="6"/>
    <s v="14:33:24"/>
    <x v="3932"/>
    <n v="12"/>
    <n v="12"/>
    <x v="2"/>
    <x v="0"/>
    <s v="Pepperoni, Mushrooms, Red Onions, Red Peppers, Bacon"/>
    <x v="1"/>
  </r>
  <r>
    <n v="9451"/>
    <n v="4136"/>
    <n v="0.2"/>
    <s v="prsc_argla_s"/>
    <n v="1"/>
    <s v="11-03-2015"/>
    <x v="69"/>
    <x v="6"/>
    <s v="14:33:24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s v="11-03-2015"/>
    <x v="69"/>
    <x v="6"/>
    <s v="14:33:24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s v="11-03-2015"/>
    <x v="69"/>
    <x v="6"/>
    <s v="14:33:24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s v="11-03-2015"/>
    <x v="69"/>
    <x v="6"/>
    <s v="14:33:24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s v="11-03-2015"/>
    <x v="69"/>
    <x v="6"/>
    <s v="14:33:39"/>
    <x v="697"/>
    <n v="12"/>
    <n v="12"/>
    <x v="2"/>
    <x v="1"/>
    <s v="Spinach, Mushrooms, Red Onions, Feta Cheese, Garlic"/>
    <x v="27"/>
  </r>
  <r>
    <n v="9456"/>
    <n v="4138"/>
    <n v="0.5"/>
    <s v="pep_msh_pep_s"/>
    <n v="1"/>
    <s v="11-03-2015"/>
    <x v="69"/>
    <x v="6"/>
    <s v="14:39:14"/>
    <x v="3933"/>
    <n v="11"/>
    <n v="11"/>
    <x v="2"/>
    <x v="0"/>
    <s v="Pepperoni, Mushrooms, Green Peppers"/>
    <x v="30"/>
  </r>
  <r>
    <n v="9457"/>
    <n v="4138"/>
    <n v="0.5"/>
    <s v="spin_pesto_m"/>
    <n v="1"/>
    <s v="11-03-2015"/>
    <x v="69"/>
    <x v="6"/>
    <s v="14:39:14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s v="11-03-2015"/>
    <x v="69"/>
    <x v="6"/>
    <s v="14:39:27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s v="11-03-2015"/>
    <x v="69"/>
    <x v="6"/>
    <s v="15:01:55"/>
    <x v="3935"/>
    <n v="12.5"/>
    <n v="12.5"/>
    <x v="0"/>
    <x v="0"/>
    <s v="Mozzarella Cheese, Pepperoni"/>
    <x v="17"/>
  </r>
  <r>
    <n v="9460"/>
    <n v="4141"/>
    <n v="1"/>
    <s v="ital_supr_m"/>
    <n v="1"/>
    <s v="11-03-2015"/>
    <x v="69"/>
    <x v="6"/>
    <s v="15:22:38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s v="11-03-2015"/>
    <x v="69"/>
    <x v="6"/>
    <s v="15:36:22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s v="11-03-2015"/>
    <x v="69"/>
    <x v="6"/>
    <s v="15:36:22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s v="11-03-2015"/>
    <x v="69"/>
    <x v="6"/>
    <s v="15:39:09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s v="11-03-2015"/>
    <x v="69"/>
    <x v="6"/>
    <s v="16:20:07"/>
    <x v="3939"/>
    <n v="12"/>
    <n v="12"/>
    <x v="2"/>
    <x v="0"/>
    <s v="Bacon, Pepperoni, Italian Sausage, Chorizo Sausage"/>
    <x v="19"/>
  </r>
  <r>
    <n v="9465"/>
    <n v="4144"/>
    <n v="0.5"/>
    <s v="the_greek_xl"/>
    <n v="1"/>
    <s v="11-03-2015"/>
    <x v="69"/>
    <x v="6"/>
    <s v="16:20:07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s v="11-03-2015"/>
    <x v="69"/>
    <x v="6"/>
    <s v="16:23:58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s v="11-03-2015"/>
    <x v="69"/>
    <x v="6"/>
    <s v="16:23:58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s v="11-03-2015"/>
    <x v="69"/>
    <x v="6"/>
    <s v="16:23:58"/>
    <x v="3940"/>
    <n v="16"/>
    <n v="16"/>
    <x v="0"/>
    <x v="1"/>
    <s v="Spinach, Mushrooms, Red Onions, Feta Cheese, Garlic"/>
    <x v="27"/>
  </r>
  <r>
    <n v="9469"/>
    <n v="4145"/>
    <n v="0.25"/>
    <s v="thai_ckn_l"/>
    <n v="1"/>
    <s v="11-03-2015"/>
    <x v="69"/>
    <x v="6"/>
    <s v="16:23:58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s v="11-03-2015"/>
    <x v="69"/>
    <x v="6"/>
    <s v="16:25:58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s v="11-03-2015"/>
    <x v="69"/>
    <x v="6"/>
    <s v="16:37:4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s v="11-03-2015"/>
    <x v="69"/>
    <x v="6"/>
    <s v="16:37:4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s v="11-03-2015"/>
    <x v="69"/>
    <x v="6"/>
    <s v="16:37:4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s v="11-03-2015"/>
    <x v="69"/>
    <x v="6"/>
    <s v="16:40:21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s v="11-03-2015"/>
    <x v="69"/>
    <x v="6"/>
    <s v="16:43:33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s v="11-03-2015"/>
    <x v="69"/>
    <x v="6"/>
    <s v="16:43:33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s v="11-03-2015"/>
    <x v="69"/>
    <x v="6"/>
    <s v="16:45:38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s v="11-03-2015"/>
    <x v="69"/>
    <x v="6"/>
    <s v="16:45:38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s v="11-03-2015"/>
    <x v="69"/>
    <x v="6"/>
    <s v="16:45:38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s v="11-03-2015"/>
    <x v="69"/>
    <x v="6"/>
    <s v="16:45:38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s v="11-03-2015"/>
    <x v="69"/>
    <x v="6"/>
    <s v="16:49:53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s v="11-03-2015"/>
    <x v="69"/>
    <x v="6"/>
    <s v="16:49:53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s v="11-03-2015"/>
    <x v="69"/>
    <x v="6"/>
    <s v="16:51:16"/>
    <x v="3946"/>
    <n v="16.5"/>
    <n v="16.5"/>
    <x v="1"/>
    <x v="0"/>
    <s v="Sliced Ham, Pineapple, Mozzarella Cheese"/>
    <x v="0"/>
  </r>
  <r>
    <n v="9484"/>
    <n v="4152"/>
    <n v="0.5"/>
    <s v="ital_veggie_l"/>
    <n v="1"/>
    <s v="11-03-2015"/>
    <x v="69"/>
    <x v="6"/>
    <s v="16:51:1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s v="11-03-2015"/>
    <x v="69"/>
    <x v="6"/>
    <s v="17:08:05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s v="11-03-2015"/>
    <x v="69"/>
    <x v="6"/>
    <s v="17:08:05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s v="11-03-2015"/>
    <x v="69"/>
    <x v="6"/>
    <s v="17:11:37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s v="11-03-2015"/>
    <x v="69"/>
    <x v="6"/>
    <s v="17:12:58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s v="11-03-2015"/>
    <x v="69"/>
    <x v="6"/>
    <s v="17:12:58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s v="11-03-2015"/>
    <x v="69"/>
    <x v="6"/>
    <s v="17:12:58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s v="11-03-2015"/>
    <x v="69"/>
    <x v="6"/>
    <s v="17:18:27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s v="11-03-2015"/>
    <x v="69"/>
    <x v="6"/>
    <s v="17:29:31"/>
    <x v="3950"/>
    <n v="16.5"/>
    <n v="16.5"/>
    <x v="1"/>
    <x v="0"/>
    <s v="Sliced Ham, Pineapple, Mozzarella Cheese"/>
    <x v="0"/>
  </r>
  <r>
    <n v="9493"/>
    <n v="4158"/>
    <n v="0.5"/>
    <s v="calabrese_m"/>
    <n v="1"/>
    <s v="11-03-2015"/>
    <x v="69"/>
    <x v="6"/>
    <s v="17:33:30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s v="11-03-2015"/>
    <x v="69"/>
    <x v="6"/>
    <s v="17:33:30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s v="11-03-2015"/>
    <x v="69"/>
    <x v="6"/>
    <s v="17:37:24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s v="11-03-2015"/>
    <x v="69"/>
    <x v="6"/>
    <s v="18:17:39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s v="11-03-2015"/>
    <x v="69"/>
    <x v="6"/>
    <s v="18:17:39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s v="11-03-2015"/>
    <x v="69"/>
    <x v="6"/>
    <s v="18:24:12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s v="11-03-2015"/>
    <x v="69"/>
    <x v="6"/>
    <s v="18:24:12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s v="11-03-2015"/>
    <x v="69"/>
    <x v="6"/>
    <s v="18:24:12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s v="11-03-2015"/>
    <x v="69"/>
    <x v="6"/>
    <s v="18:27:59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s v="11-03-2015"/>
    <x v="69"/>
    <x v="6"/>
    <s v="18:27:59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s v="11-03-2015"/>
    <x v="69"/>
    <x v="6"/>
    <s v="18:27:59"/>
    <x v="3955"/>
    <n v="9.75"/>
    <n v="9.75"/>
    <x v="2"/>
    <x v="0"/>
    <s v="Mozzarella Cheese, Pepperoni"/>
    <x v="17"/>
  </r>
  <r>
    <n v="9504"/>
    <n v="4163"/>
    <n v="1"/>
    <s v="classic_dlx_s"/>
    <n v="1"/>
    <s v="11-03-2015"/>
    <x v="69"/>
    <x v="6"/>
    <s v="18:28:15"/>
    <x v="3956"/>
    <n v="12"/>
    <n v="12"/>
    <x v="2"/>
    <x v="0"/>
    <s v="Pepperoni, Mushrooms, Red Onions, Red Peppers, Bacon"/>
    <x v="1"/>
  </r>
  <r>
    <n v="9505"/>
    <n v="4164"/>
    <n v="1"/>
    <s v="four_cheese_m"/>
    <n v="1"/>
    <s v="11-03-2015"/>
    <x v="69"/>
    <x v="6"/>
    <s v="18:33:24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s v="11-03-2015"/>
    <x v="69"/>
    <x v="6"/>
    <s v="18:39:21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s v="11-03-2015"/>
    <x v="69"/>
    <x v="6"/>
    <s v="18:39:21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s v="11-03-2015"/>
    <x v="69"/>
    <x v="6"/>
    <s v="18:44:57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s v="11-03-2015"/>
    <x v="69"/>
    <x v="6"/>
    <s v="18:44:57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s v="11-03-2015"/>
    <x v="69"/>
    <x v="6"/>
    <s v="18:44:57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s v="11-03-2015"/>
    <x v="69"/>
    <x v="6"/>
    <s v="18:44:57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s v="11-03-2015"/>
    <x v="69"/>
    <x v="6"/>
    <s v="18:46:52"/>
    <x v="3959"/>
    <n v="12"/>
    <n v="12"/>
    <x v="2"/>
    <x v="0"/>
    <s v="Bacon, Pepperoni, Italian Sausage, Chorizo Sausage"/>
    <x v="19"/>
  </r>
  <r>
    <n v="9513"/>
    <n v="4167"/>
    <n v="0.25"/>
    <s v="ckn_alfredo_m"/>
    <n v="1"/>
    <s v="11-03-2015"/>
    <x v="69"/>
    <x v="6"/>
    <s v="18:46:52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s v="11-03-2015"/>
    <x v="69"/>
    <x v="6"/>
    <s v="18:46:52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s v="11-03-2015"/>
    <x v="69"/>
    <x v="6"/>
    <s v="18:46:52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s v="11-03-2015"/>
    <x v="69"/>
    <x v="6"/>
    <s v="19:25:05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s v="11-03-2015"/>
    <x v="69"/>
    <x v="6"/>
    <s v="19:25:05"/>
    <x v="3960"/>
    <n v="12"/>
    <n v="12"/>
    <x v="2"/>
    <x v="0"/>
    <s v="Tomatoes, Anchovies, Green Olives, Red Onions, Garlic"/>
    <x v="22"/>
  </r>
  <r>
    <n v="9518"/>
    <n v="4169"/>
    <n v="1"/>
    <s v="cali_ckn_l"/>
    <n v="1"/>
    <s v="11-03-2015"/>
    <x v="69"/>
    <x v="6"/>
    <s v="19:52:29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s v="11-03-2015"/>
    <x v="69"/>
    <x v="6"/>
    <s v="20:01:57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s v="11-03-2015"/>
    <x v="69"/>
    <x v="6"/>
    <s v="20:01:57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s v="11-03-2015"/>
    <x v="69"/>
    <x v="6"/>
    <s v="20:01:57"/>
    <x v="3962"/>
    <n v="16"/>
    <n v="16"/>
    <x v="0"/>
    <x v="1"/>
    <s v="Spinach, Mushrooms, Red Onions, Feta Cheese, Garlic"/>
    <x v="27"/>
  </r>
  <r>
    <n v="9522"/>
    <n v="4171"/>
    <n v="1"/>
    <s v="veggie_veg_m"/>
    <n v="1"/>
    <s v="11-03-2015"/>
    <x v="69"/>
    <x v="6"/>
    <s v="21:35:22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s v="11-03-2015"/>
    <x v="69"/>
    <x v="6"/>
    <s v="21:49:42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s v="11-03-2015"/>
    <x v="69"/>
    <x v="6"/>
    <s v="22:03:13"/>
    <x v="3965"/>
    <n v="16"/>
    <n v="16"/>
    <x v="0"/>
    <x v="0"/>
    <s v="Pepperoni, Mushrooms, Red Onions, Red Peppers, Bacon"/>
    <x v="1"/>
  </r>
  <r>
    <n v="9525"/>
    <n v="4173"/>
    <n v="0.5"/>
    <s v="spin_pesto_s"/>
    <n v="1"/>
    <s v="11-03-2015"/>
    <x v="69"/>
    <x v="6"/>
    <s v="22:03:13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s v="11-03-2015"/>
    <x v="69"/>
    <x v="6"/>
    <s v="22:22:00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s v="11-03-2015"/>
    <x v="69"/>
    <x v="6"/>
    <s v="22:27:17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s v="11-03-2015"/>
    <x v="69"/>
    <x v="6"/>
    <s v="22:28:40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s v="12-03-2015"/>
    <x v="70"/>
    <x v="0"/>
    <s v="11:26:04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s v="12-03-2015"/>
    <x v="70"/>
    <x v="0"/>
    <s v="11:26:04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s v="12-03-2015"/>
    <x v="70"/>
    <x v="0"/>
    <s v="11:26:04"/>
    <x v="3969"/>
    <n v="14.5"/>
    <n v="14.5"/>
    <x v="0"/>
    <x v="0"/>
    <s v="Pepperoni, Mushrooms, Green Peppers"/>
    <x v="30"/>
  </r>
  <r>
    <n v="9532"/>
    <n v="4177"/>
    <n v="0.25"/>
    <s v="pepperoni_s"/>
    <n v="1"/>
    <s v="12-03-2015"/>
    <x v="70"/>
    <x v="0"/>
    <s v="11:26:04"/>
    <x v="3969"/>
    <n v="9.75"/>
    <n v="9.75"/>
    <x v="2"/>
    <x v="0"/>
    <s v="Mozzarella Cheese, Pepperoni"/>
    <x v="17"/>
  </r>
  <r>
    <n v="9533"/>
    <n v="4178"/>
    <n v="0.5"/>
    <s v="cali_ckn_l"/>
    <n v="2"/>
    <s v="12-03-2015"/>
    <x v="70"/>
    <x v="0"/>
    <s v="11:37:02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s v="12-03-2015"/>
    <x v="70"/>
    <x v="0"/>
    <s v="11:37:02"/>
    <x v="3970"/>
    <n v="11"/>
    <n v="11"/>
    <x v="2"/>
    <x v="0"/>
    <s v="Pepperoni, Mushrooms, Green Peppers"/>
    <x v="30"/>
  </r>
  <r>
    <n v="9535"/>
    <n v="4179"/>
    <n v="1"/>
    <s v="prsc_argla_l"/>
    <n v="1"/>
    <s v="12-03-2015"/>
    <x v="70"/>
    <x v="0"/>
    <s v="11:56:55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s v="12-03-2015"/>
    <x v="70"/>
    <x v="0"/>
    <s v="12:00:07"/>
    <x v="3972"/>
    <n v="13.25"/>
    <n v="13.25"/>
    <x v="0"/>
    <x v="0"/>
    <s v="Sliced Ham, Pineapple, Mozzarella Cheese"/>
    <x v="0"/>
  </r>
  <r>
    <n v="9537"/>
    <n v="4180"/>
    <n v="0.5"/>
    <s v="peppr_salami_s"/>
    <n v="1"/>
    <s v="12-03-2015"/>
    <x v="70"/>
    <x v="0"/>
    <s v="12:00:07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s v="12-03-2015"/>
    <x v="70"/>
    <x v="0"/>
    <s v="12:08:19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s v="12-03-2015"/>
    <x v="70"/>
    <x v="0"/>
    <s v="12:13:53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s v="12-03-2015"/>
    <x v="70"/>
    <x v="0"/>
    <s v="12:13:53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s v="12-03-2015"/>
    <x v="70"/>
    <x v="0"/>
    <s v="12:13:53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s v="12-03-2015"/>
    <x v="70"/>
    <x v="0"/>
    <s v="12:18:35"/>
    <x v="3975"/>
    <n v="12.5"/>
    <n v="12.5"/>
    <x v="0"/>
    <x v="0"/>
    <s v="Mozzarella Cheese, Pepperoni"/>
    <x v="17"/>
  </r>
  <r>
    <n v="9543"/>
    <n v="4184"/>
    <n v="0.2"/>
    <s v="four_cheese_m"/>
    <n v="1"/>
    <s v="12-03-2015"/>
    <x v="70"/>
    <x v="0"/>
    <s v="12:19:43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s v="12-03-2015"/>
    <x v="70"/>
    <x v="0"/>
    <s v="12:19:43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s v="12-03-2015"/>
    <x v="70"/>
    <x v="0"/>
    <s v="12:19:43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s v="12-03-2015"/>
    <x v="70"/>
    <x v="0"/>
    <s v="12:19:43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s v="12-03-2015"/>
    <x v="70"/>
    <x v="0"/>
    <s v="12:19:43"/>
    <x v="3976"/>
    <n v="16.5"/>
    <n v="16.5"/>
    <x v="0"/>
    <x v="2"/>
    <s v="Prosciutto di San Daniele, Arugula, Mozzarella Cheese"/>
    <x v="6"/>
  </r>
  <r>
    <n v="9548"/>
    <n v="4185"/>
    <n v="1"/>
    <s v="calabrese_l"/>
    <n v="1"/>
    <s v="12-03-2015"/>
    <x v="70"/>
    <x v="0"/>
    <s v="12:34:53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s v="12-03-2015"/>
    <x v="70"/>
    <x v="0"/>
    <s v="12:38:05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s v="12-03-2015"/>
    <x v="70"/>
    <x v="0"/>
    <s v="12:38:05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s v="12-03-2015"/>
    <x v="70"/>
    <x v="0"/>
    <s v="12:38:05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s v="12-03-2015"/>
    <x v="70"/>
    <x v="0"/>
    <s v="12:38:05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s v="12-03-2015"/>
    <x v="70"/>
    <x v="0"/>
    <s v="12:38:05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s v="12-03-2015"/>
    <x v="70"/>
    <x v="0"/>
    <s v="12:38:05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s v="12-03-2015"/>
    <x v="70"/>
    <x v="0"/>
    <s v="12:38:05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s v="12-03-2015"/>
    <x v="70"/>
    <x v="0"/>
    <s v="12:38:05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s v="12-03-2015"/>
    <x v="70"/>
    <x v="0"/>
    <s v="12:38:05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s v="12-03-2015"/>
    <x v="70"/>
    <x v="0"/>
    <s v="12:38:05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s v="12-03-2015"/>
    <x v="70"/>
    <x v="0"/>
    <s v="12:38:05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s v="12-03-2015"/>
    <x v="70"/>
    <x v="0"/>
    <s v="12:38:05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s v="12-03-2015"/>
    <x v="70"/>
    <x v="0"/>
    <s v="12:44:27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s v="12-03-2015"/>
    <x v="70"/>
    <x v="0"/>
    <s v="13:03:4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s v="12-03-2015"/>
    <x v="70"/>
    <x v="0"/>
    <s v="13:15:42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s v="12-03-2015"/>
    <x v="70"/>
    <x v="0"/>
    <s v="13:15:42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s v="12-03-2015"/>
    <x v="70"/>
    <x v="0"/>
    <s v="13:15:42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s v="12-03-2015"/>
    <x v="70"/>
    <x v="0"/>
    <s v="13:15:42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s v="12-03-2015"/>
    <x v="70"/>
    <x v="0"/>
    <s v="13:15:42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s v="12-03-2015"/>
    <x v="70"/>
    <x v="0"/>
    <s v="13:50:53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s v="12-03-2015"/>
    <x v="70"/>
    <x v="0"/>
    <s v="13:55:19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s v="12-03-2015"/>
    <x v="70"/>
    <x v="0"/>
    <s v="13:56:27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s v="12-03-2015"/>
    <x v="70"/>
    <x v="0"/>
    <s v="13:56:27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s v="12-03-2015"/>
    <x v="70"/>
    <x v="0"/>
    <s v="14:05:44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s v="12-03-2015"/>
    <x v="70"/>
    <x v="0"/>
    <s v="14:30:2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s v="12-03-2015"/>
    <x v="70"/>
    <x v="0"/>
    <s v="14:30:2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s v="12-03-2015"/>
    <x v="70"/>
    <x v="0"/>
    <s v="14:30:20"/>
    <x v="3985"/>
    <n v="11"/>
    <n v="11"/>
    <x v="2"/>
    <x v="0"/>
    <s v="Pepperoni, Mushrooms, Green Peppers"/>
    <x v="30"/>
  </r>
  <r>
    <n v="9576"/>
    <n v="4195"/>
    <n v="0.25"/>
    <s v="bbq_ckn_l"/>
    <n v="1"/>
    <s v="12-03-2015"/>
    <x v="70"/>
    <x v="0"/>
    <s v="14:47:42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s v="12-03-2015"/>
    <x v="70"/>
    <x v="0"/>
    <s v="14:47:42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s v="12-03-2015"/>
    <x v="70"/>
    <x v="0"/>
    <s v="14:47:42"/>
    <x v="3986"/>
    <n v="14.5"/>
    <n v="14.5"/>
    <x v="0"/>
    <x v="0"/>
    <s v="Pepperoni, Mushrooms, Green Peppers"/>
    <x v="30"/>
  </r>
  <r>
    <n v="9579"/>
    <n v="4195"/>
    <n v="0.25"/>
    <s v="sicilian_l"/>
    <n v="1"/>
    <s v="12-03-2015"/>
    <x v="70"/>
    <x v="0"/>
    <s v="14:47:42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s v="12-03-2015"/>
    <x v="70"/>
    <x v="0"/>
    <s v="15:25:24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s v="12-03-2015"/>
    <x v="70"/>
    <x v="0"/>
    <s v="15:37:29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s v="12-03-2015"/>
    <x v="70"/>
    <x v="0"/>
    <s v="15:38:35"/>
    <x v="3989"/>
    <n v="16"/>
    <n v="16"/>
    <x v="0"/>
    <x v="1"/>
    <s v="Spinach, Mushrooms, Red Onions, Feta Cheese, Garlic"/>
    <x v="27"/>
  </r>
  <r>
    <n v="9583"/>
    <n v="4198"/>
    <n v="0.5"/>
    <s v="veggie_veg_m"/>
    <n v="1"/>
    <s v="12-03-2015"/>
    <x v="70"/>
    <x v="0"/>
    <s v="15:38:35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s v="12-03-2015"/>
    <x v="70"/>
    <x v="0"/>
    <s v="15:47:43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s v="12-03-2015"/>
    <x v="70"/>
    <x v="0"/>
    <s v="15:47:43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s v="12-03-2015"/>
    <x v="70"/>
    <x v="0"/>
    <s v="15:48:08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s v="12-03-2015"/>
    <x v="70"/>
    <x v="0"/>
    <s v="15:50:03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s v="12-03-2015"/>
    <x v="70"/>
    <x v="0"/>
    <s v="15:50:03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s v="12-03-2015"/>
    <x v="70"/>
    <x v="0"/>
    <s v="15:51:32"/>
    <x v="3992"/>
    <n v="12"/>
    <n v="12"/>
    <x v="2"/>
    <x v="0"/>
    <s v="Bacon, Pepperoni, Italian Sausage, Chorizo Sausage"/>
    <x v="19"/>
  </r>
  <r>
    <n v="9590"/>
    <n v="4202"/>
    <n v="0.5"/>
    <s v="calabrese_m"/>
    <n v="1"/>
    <s v="12-03-2015"/>
    <x v="70"/>
    <x v="0"/>
    <s v="15:51:32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s v="12-03-2015"/>
    <x v="70"/>
    <x v="0"/>
    <s v="16:06:48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s v="12-03-2015"/>
    <x v="70"/>
    <x v="0"/>
    <s v="16:06:48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s v="12-03-2015"/>
    <x v="70"/>
    <x v="0"/>
    <s v="16:06:48"/>
    <x v="3993"/>
    <n v="10.5"/>
    <n v="10.5"/>
    <x v="2"/>
    <x v="0"/>
    <s v="Sliced Ham, Pineapple, Mozzarella Cheese"/>
    <x v="0"/>
  </r>
  <r>
    <n v="9594"/>
    <n v="4204"/>
    <n v="0.5"/>
    <s v="pepperoni_m"/>
    <n v="1"/>
    <s v="12-03-2015"/>
    <x v="70"/>
    <x v="0"/>
    <s v="16:10:28"/>
    <x v="3994"/>
    <n v="12.5"/>
    <n v="12.5"/>
    <x v="0"/>
    <x v="0"/>
    <s v="Mozzarella Cheese, Pepperoni"/>
    <x v="17"/>
  </r>
  <r>
    <n v="9595"/>
    <n v="4204"/>
    <n v="0.5"/>
    <s v="spinach_supr_m"/>
    <n v="1"/>
    <s v="12-03-2015"/>
    <x v="70"/>
    <x v="0"/>
    <s v="16:10:28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s v="12-03-2015"/>
    <x v="70"/>
    <x v="0"/>
    <s v="16:23:53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s v="12-03-2015"/>
    <x v="70"/>
    <x v="0"/>
    <s v="16:23:53"/>
    <x v="3995"/>
    <n v="14.5"/>
    <n v="14.5"/>
    <x v="0"/>
    <x v="0"/>
    <s v="Pepperoni, Mushrooms, Green Peppers"/>
    <x v="30"/>
  </r>
  <r>
    <n v="9598"/>
    <n v="4206"/>
    <n v="0.25"/>
    <s v="calabrese_m"/>
    <n v="1"/>
    <s v="12-03-2015"/>
    <x v="70"/>
    <x v="0"/>
    <s v="16:28:16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s v="12-03-2015"/>
    <x v="70"/>
    <x v="0"/>
    <s v="16:28:16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s v="12-03-2015"/>
    <x v="70"/>
    <x v="0"/>
    <s v="16:28:16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s v="12-03-2015"/>
    <x v="70"/>
    <x v="0"/>
    <s v="16:28:16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s v="12-03-2015"/>
    <x v="70"/>
    <x v="0"/>
    <s v="16:39:49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s v="12-03-2015"/>
    <x v="70"/>
    <x v="0"/>
    <s v="16:39:49"/>
    <x v="3997"/>
    <n v="11"/>
    <n v="11"/>
    <x v="2"/>
    <x v="0"/>
    <s v="Pepperoni, Mushrooms, Green Peppers"/>
    <x v="30"/>
  </r>
  <r>
    <n v="9604"/>
    <n v="4207"/>
    <n v="0.25"/>
    <s v="prsc_argla_l"/>
    <n v="1"/>
    <s v="12-03-2015"/>
    <x v="70"/>
    <x v="0"/>
    <s v="16:39:49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s v="12-03-2015"/>
    <x v="70"/>
    <x v="0"/>
    <s v="16:39:49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s v="12-03-2015"/>
    <x v="70"/>
    <x v="0"/>
    <s v="17:00:06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s v="12-03-2015"/>
    <x v="70"/>
    <x v="0"/>
    <s v="17:00:06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s v="12-03-2015"/>
    <x v="70"/>
    <x v="0"/>
    <s v="17:00:06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s v="12-03-2015"/>
    <x v="70"/>
    <x v="0"/>
    <s v="17:06:27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s v="12-03-2015"/>
    <x v="70"/>
    <x v="0"/>
    <s v="17:06:27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s v="12-03-2015"/>
    <x v="70"/>
    <x v="0"/>
    <s v="17:14:55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s v="12-03-2015"/>
    <x v="70"/>
    <x v="0"/>
    <s v="17:14:55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s v="12-03-2015"/>
    <x v="70"/>
    <x v="0"/>
    <s v="17:34:27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s v="12-03-2015"/>
    <x v="70"/>
    <x v="0"/>
    <s v="17:34:27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s v="12-03-2015"/>
    <x v="70"/>
    <x v="0"/>
    <s v="17:44:49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s v="12-03-2015"/>
    <x v="70"/>
    <x v="0"/>
    <s v="17:44:49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s v="12-03-2015"/>
    <x v="70"/>
    <x v="0"/>
    <s v="18:08:25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s v="12-03-2015"/>
    <x v="70"/>
    <x v="0"/>
    <s v="18:08:25"/>
    <x v="4003"/>
    <n v="14.5"/>
    <n v="14.5"/>
    <x v="0"/>
    <x v="0"/>
    <s v="Pepperoni, Mushrooms, Green Peppers"/>
    <x v="30"/>
  </r>
  <r>
    <n v="9619"/>
    <n v="4214"/>
    <n v="1"/>
    <s v="bbq_ckn_l"/>
    <n v="1"/>
    <s v="12-03-2015"/>
    <x v="70"/>
    <x v="0"/>
    <s v="18:09:43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s v="12-03-2015"/>
    <x v="70"/>
    <x v="0"/>
    <s v="18:21:31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s v="12-03-2015"/>
    <x v="70"/>
    <x v="0"/>
    <s v="18:21:31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s v="12-03-2015"/>
    <x v="70"/>
    <x v="0"/>
    <s v="18:23:38"/>
    <x v="4005"/>
    <n v="12"/>
    <n v="12"/>
    <x v="2"/>
    <x v="0"/>
    <s v="Bacon, Pepperoni, Italian Sausage, Chorizo Sausage"/>
    <x v="19"/>
  </r>
  <r>
    <n v="9623"/>
    <n v="4216"/>
    <n v="0.25"/>
    <s v="pep_msh_pep_s"/>
    <n v="1"/>
    <s v="12-03-2015"/>
    <x v="70"/>
    <x v="0"/>
    <s v="18:23:38"/>
    <x v="4005"/>
    <n v="11"/>
    <n v="11"/>
    <x v="2"/>
    <x v="0"/>
    <s v="Pepperoni, Mushrooms, Green Peppers"/>
    <x v="30"/>
  </r>
  <r>
    <n v="9624"/>
    <n v="4216"/>
    <n v="0.25"/>
    <s v="southw_ckn_m"/>
    <n v="1"/>
    <s v="12-03-2015"/>
    <x v="70"/>
    <x v="0"/>
    <s v="18:23:38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s v="12-03-2015"/>
    <x v="70"/>
    <x v="0"/>
    <s v="18:23:38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s v="12-03-2015"/>
    <x v="70"/>
    <x v="0"/>
    <s v="18:28:33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s v="12-03-2015"/>
    <x v="70"/>
    <x v="0"/>
    <s v="18:29:17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s v="12-03-2015"/>
    <x v="70"/>
    <x v="0"/>
    <s v="18:45:21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s v="12-03-2015"/>
    <x v="70"/>
    <x v="0"/>
    <s v="18:45:21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s v="12-03-2015"/>
    <x v="70"/>
    <x v="0"/>
    <s v="18:55:05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s v="12-03-2015"/>
    <x v="70"/>
    <x v="0"/>
    <s v="18:55:05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s v="12-03-2015"/>
    <x v="70"/>
    <x v="0"/>
    <s v="18:55:05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s v="12-03-2015"/>
    <x v="70"/>
    <x v="0"/>
    <s v="19:07:06"/>
    <x v="4009"/>
    <n v="20.5"/>
    <n v="20.5"/>
    <x v="1"/>
    <x v="0"/>
    <s v="Pepperoni, Mushrooms, Red Onions, Red Peppers, Bacon"/>
    <x v="1"/>
  </r>
  <r>
    <n v="9634"/>
    <n v="4222"/>
    <n v="1"/>
    <s v="ital_supr_l"/>
    <n v="1"/>
    <s v="12-03-2015"/>
    <x v="70"/>
    <x v="0"/>
    <s v="19:11:01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s v="12-03-2015"/>
    <x v="70"/>
    <x v="0"/>
    <s v="19:39:15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s v="12-03-2015"/>
    <x v="70"/>
    <x v="0"/>
    <s v="20:19:32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s v="12-03-2015"/>
    <x v="70"/>
    <x v="0"/>
    <s v="20:19:32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s v="12-03-2015"/>
    <x v="70"/>
    <x v="0"/>
    <s v="20:19:32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s v="12-03-2015"/>
    <x v="70"/>
    <x v="0"/>
    <s v="20:30:07"/>
    <x v="4011"/>
    <n v="16"/>
    <n v="16"/>
    <x v="0"/>
    <x v="0"/>
    <s v="Tomatoes, Anchovies, Green Olives, Red Onions, Garlic"/>
    <x v="22"/>
  </r>
  <r>
    <n v="9640"/>
    <n v="4225"/>
    <n v="0.5"/>
    <s v="napolitana_s"/>
    <n v="1"/>
    <s v="12-03-2015"/>
    <x v="70"/>
    <x v="0"/>
    <s v="20:30:07"/>
    <x v="4011"/>
    <n v="12"/>
    <n v="12"/>
    <x v="2"/>
    <x v="0"/>
    <s v="Tomatoes, Anchovies, Green Olives, Red Onions, Garlic"/>
    <x v="22"/>
  </r>
  <r>
    <n v="9641"/>
    <n v="4226"/>
    <n v="1"/>
    <s v="four_cheese_l"/>
    <n v="1"/>
    <s v="12-03-2015"/>
    <x v="70"/>
    <x v="0"/>
    <s v="20:58:53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s v="12-03-2015"/>
    <x v="70"/>
    <x v="0"/>
    <s v="22:03:24"/>
    <x v="4013"/>
    <n v="11"/>
    <n v="11"/>
    <x v="2"/>
    <x v="0"/>
    <s v="Pepperoni, Mushrooms, Green Peppers"/>
    <x v="30"/>
  </r>
  <r>
    <n v="9643"/>
    <n v="4227"/>
    <n v="0.5"/>
    <s v="spin_pesto_s"/>
    <n v="1"/>
    <s v="12-03-2015"/>
    <x v="70"/>
    <x v="0"/>
    <s v="22:03:24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s v="13-03-2015"/>
    <x v="71"/>
    <x v="1"/>
    <s v="11:21:1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s v="13-03-2015"/>
    <x v="71"/>
    <x v="1"/>
    <s v="11:21:1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s v="13-03-2015"/>
    <x v="71"/>
    <x v="1"/>
    <s v="11:21:11"/>
    <x v="4014"/>
    <n v="16"/>
    <n v="16"/>
    <x v="0"/>
    <x v="0"/>
    <s v="Pepperoni, Mushrooms, Red Onions, Red Peppers, Bacon"/>
    <x v="1"/>
  </r>
  <r>
    <n v="9647"/>
    <n v="4229"/>
    <n v="1"/>
    <s v="sicilian_s"/>
    <n v="1"/>
    <s v="13-03-2015"/>
    <x v="71"/>
    <x v="1"/>
    <s v="11:26:40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s v="13-03-2015"/>
    <x v="71"/>
    <x v="1"/>
    <s v="12:03:46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s v="13-03-2015"/>
    <x v="71"/>
    <x v="1"/>
    <s v="12:11:55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s v="13-03-2015"/>
    <x v="71"/>
    <x v="1"/>
    <s v="12:11:55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s v="13-03-2015"/>
    <x v="71"/>
    <x v="1"/>
    <s v="12:22:05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s v="13-03-2015"/>
    <x v="71"/>
    <x v="1"/>
    <s v="12:22:05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s v="13-03-2015"/>
    <x v="71"/>
    <x v="1"/>
    <s v="12:22:05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s v="13-03-2015"/>
    <x v="71"/>
    <x v="1"/>
    <s v="12:22:05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s v="13-03-2015"/>
    <x v="71"/>
    <x v="1"/>
    <s v="12:22:05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s v="13-03-2015"/>
    <x v="71"/>
    <x v="1"/>
    <s v="12:22:05"/>
    <x v="4018"/>
    <n v="15.25"/>
    <n v="15.25"/>
    <x v="1"/>
    <x v="0"/>
    <s v="Mozzarella Cheese, Pepperoni"/>
    <x v="17"/>
  </r>
  <r>
    <n v="9657"/>
    <n v="4232"/>
    <n v="8.3333333333333329E-2"/>
    <s v="pepperoni_m"/>
    <n v="1"/>
    <s v="13-03-2015"/>
    <x v="71"/>
    <x v="1"/>
    <s v="12:22:05"/>
    <x v="4018"/>
    <n v="12.5"/>
    <n v="12.5"/>
    <x v="0"/>
    <x v="0"/>
    <s v="Mozzarella Cheese, Pepperoni"/>
    <x v="17"/>
  </r>
  <r>
    <n v="9658"/>
    <n v="4232"/>
    <n v="8.3333333333333329E-2"/>
    <s v="peppr_salami_m"/>
    <n v="1"/>
    <s v="13-03-2015"/>
    <x v="71"/>
    <x v="1"/>
    <s v="12:22:05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s v="13-03-2015"/>
    <x v="71"/>
    <x v="1"/>
    <s v="12:22:05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s v="13-03-2015"/>
    <x v="71"/>
    <x v="1"/>
    <s v="12:22:05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s v="13-03-2015"/>
    <x v="71"/>
    <x v="1"/>
    <s v="12:22:05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s v="13-03-2015"/>
    <x v="71"/>
    <x v="1"/>
    <s v="12:22:05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s v="13-03-2015"/>
    <x v="71"/>
    <x v="1"/>
    <s v="12:26:06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s v="13-03-2015"/>
    <x v="71"/>
    <x v="1"/>
    <s v="12:26:06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s v="13-03-2015"/>
    <x v="71"/>
    <x v="1"/>
    <s v="12:26:06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s v="13-03-2015"/>
    <x v="71"/>
    <x v="1"/>
    <s v="12:26:55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s v="13-03-2015"/>
    <x v="71"/>
    <x v="1"/>
    <s v="12:26:55"/>
    <x v="4020"/>
    <n v="12.5"/>
    <n v="12.5"/>
    <x v="0"/>
    <x v="0"/>
    <s v="Mozzarella Cheese, Pepperoni"/>
    <x v="17"/>
  </r>
  <r>
    <n v="9668"/>
    <n v="4235"/>
    <n v="0.2"/>
    <s v="green_garden_s"/>
    <n v="1"/>
    <s v="13-03-2015"/>
    <x v="71"/>
    <x v="1"/>
    <s v="12:43:20"/>
    <x v="4021"/>
    <n v="12"/>
    <n v="12"/>
    <x v="2"/>
    <x v="1"/>
    <s v="Spinach, Mushrooms, Tomatoes, Green Olives, Feta Cheese"/>
    <x v="10"/>
  </r>
  <r>
    <n v="9669"/>
    <n v="4235"/>
    <n v="0.2"/>
    <s v="hawaiian_s"/>
    <n v="1"/>
    <s v="13-03-2015"/>
    <x v="71"/>
    <x v="1"/>
    <s v="12:43:20"/>
    <x v="4021"/>
    <n v="10.5"/>
    <n v="10.5"/>
    <x v="2"/>
    <x v="0"/>
    <s v="Sliced Ham, Pineapple, Mozzarella Cheese"/>
    <x v="0"/>
  </r>
  <r>
    <n v="9670"/>
    <n v="4235"/>
    <n v="0.2"/>
    <s v="pep_msh_pep_m"/>
    <n v="1"/>
    <s v="13-03-2015"/>
    <x v="71"/>
    <x v="1"/>
    <s v="12:43:20"/>
    <x v="4021"/>
    <n v="14.5"/>
    <n v="14.5"/>
    <x v="0"/>
    <x v="0"/>
    <s v="Pepperoni, Mushrooms, Green Peppers"/>
    <x v="30"/>
  </r>
  <r>
    <n v="9671"/>
    <n v="4235"/>
    <n v="0.2"/>
    <s v="spicy_ital_l"/>
    <n v="1"/>
    <s v="13-03-2015"/>
    <x v="71"/>
    <x v="1"/>
    <s v="12:43:20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s v="13-03-2015"/>
    <x v="71"/>
    <x v="1"/>
    <s v="12:43:20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s v="13-03-2015"/>
    <x v="71"/>
    <x v="1"/>
    <s v="12:46:50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s v="13-03-2015"/>
    <x v="71"/>
    <x v="1"/>
    <s v="12:46:50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s v="13-03-2015"/>
    <x v="71"/>
    <x v="1"/>
    <s v="12:46:50"/>
    <x v="4022"/>
    <n v="12.5"/>
    <n v="12.5"/>
    <x v="0"/>
    <x v="0"/>
    <s v="Mozzarella Cheese, Pepperoni"/>
    <x v="17"/>
  </r>
  <r>
    <n v="9676"/>
    <n v="4237"/>
    <n v="1"/>
    <s v="thai_ckn_s"/>
    <n v="1"/>
    <s v="13-03-2015"/>
    <x v="71"/>
    <x v="1"/>
    <s v="12:53:2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s v="13-03-2015"/>
    <x v="71"/>
    <x v="1"/>
    <s v="12:57:25"/>
    <x v="4024"/>
    <n v="16"/>
    <n v="16"/>
    <x v="0"/>
    <x v="0"/>
    <s v="Pepperoni, Mushrooms, Red Onions, Red Peppers, Bacon"/>
    <x v="1"/>
  </r>
  <r>
    <n v="9678"/>
    <n v="4238"/>
    <n v="0.25"/>
    <s v="mexicana_l"/>
    <n v="1"/>
    <s v="13-03-2015"/>
    <x v="71"/>
    <x v="1"/>
    <s v="12:57:25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s v="13-03-2015"/>
    <x v="71"/>
    <x v="1"/>
    <s v="12:57:25"/>
    <x v="4024"/>
    <n v="11"/>
    <n v="11"/>
    <x v="2"/>
    <x v="0"/>
    <s v="Pepperoni, Mushrooms, Green Peppers"/>
    <x v="30"/>
  </r>
  <r>
    <n v="9680"/>
    <n v="4238"/>
    <n v="0.25"/>
    <s v="soppressata_s"/>
    <n v="1"/>
    <s v="13-03-2015"/>
    <x v="71"/>
    <x v="1"/>
    <s v="12:57:25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s v="13-03-2015"/>
    <x v="71"/>
    <x v="1"/>
    <s v="12:58:26"/>
    <x v="4025"/>
    <n v="17.5"/>
    <n v="17.5"/>
    <x v="1"/>
    <x v="0"/>
    <s v="Pepperoni, Mushrooms, Green Peppers"/>
    <x v="30"/>
  </r>
  <r>
    <n v="9682"/>
    <n v="4240"/>
    <n v="0.5"/>
    <s v="ital_cpcllo_s"/>
    <n v="1"/>
    <s v="13-03-2015"/>
    <x v="71"/>
    <x v="1"/>
    <s v="13:06:5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s v="13-03-2015"/>
    <x v="71"/>
    <x v="1"/>
    <s v="13:06:5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s v="13-03-2015"/>
    <x v="71"/>
    <x v="1"/>
    <s v="13:07:16"/>
    <x v="4026"/>
    <n v="12"/>
    <n v="12"/>
    <x v="2"/>
    <x v="0"/>
    <s v="Bacon, Pepperoni, Italian Sausage, Chorizo Sausage"/>
    <x v="19"/>
  </r>
  <r>
    <n v="9685"/>
    <n v="4241"/>
    <n v="0.5"/>
    <s v="thai_ckn_l"/>
    <n v="1"/>
    <s v="13-03-2015"/>
    <x v="71"/>
    <x v="1"/>
    <s v="13:07:16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s v="13-03-2015"/>
    <x v="71"/>
    <x v="1"/>
    <s v="13:15:50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s v="13-03-2015"/>
    <x v="71"/>
    <x v="1"/>
    <s v="13:32:08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s v="13-03-2015"/>
    <x v="71"/>
    <x v="1"/>
    <s v="13:32:38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s v="13-03-2015"/>
    <x v="71"/>
    <x v="1"/>
    <s v="13:32:38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s v="13-03-2015"/>
    <x v="71"/>
    <x v="1"/>
    <s v="13:32:38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s v="13-03-2015"/>
    <x v="71"/>
    <x v="1"/>
    <s v="13:35:44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s v="13-03-2015"/>
    <x v="71"/>
    <x v="1"/>
    <s v="13:35:44"/>
    <x v="4030"/>
    <n v="12"/>
    <n v="12"/>
    <x v="2"/>
    <x v="0"/>
    <s v="Pepperoni, Mushrooms, Red Onions, Red Peppers, Bacon"/>
    <x v="1"/>
  </r>
  <r>
    <n v="9693"/>
    <n v="4245"/>
    <n v="0.25"/>
    <s v="pepperoni_m"/>
    <n v="1"/>
    <s v="13-03-2015"/>
    <x v="71"/>
    <x v="1"/>
    <s v="13:35:44"/>
    <x v="4030"/>
    <n v="12.5"/>
    <n v="12.5"/>
    <x v="0"/>
    <x v="0"/>
    <s v="Mozzarella Cheese, Pepperoni"/>
    <x v="17"/>
  </r>
  <r>
    <n v="9694"/>
    <n v="4245"/>
    <n v="0.25"/>
    <s v="spin_pesto_m"/>
    <n v="1"/>
    <s v="13-03-2015"/>
    <x v="71"/>
    <x v="1"/>
    <s v="13:35:44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s v="13-03-2015"/>
    <x v="71"/>
    <x v="1"/>
    <s v="14:29:34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s v="13-03-2015"/>
    <x v="71"/>
    <x v="1"/>
    <s v="14:34:24"/>
    <x v="4032"/>
    <n v="16"/>
    <n v="16"/>
    <x v="0"/>
    <x v="0"/>
    <s v="Pepperoni, Mushrooms, Red Onions, Red Peppers, Bacon"/>
    <x v="1"/>
  </r>
  <r>
    <n v="9697"/>
    <n v="4247"/>
    <n v="0.25"/>
    <s v="four_cheese_l"/>
    <n v="1"/>
    <s v="13-03-2015"/>
    <x v="71"/>
    <x v="1"/>
    <s v="14:34:24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s v="13-03-2015"/>
    <x v="71"/>
    <x v="1"/>
    <s v="14:34:24"/>
    <x v="4032"/>
    <n v="15.25"/>
    <n v="15.25"/>
    <x v="1"/>
    <x v="0"/>
    <s v="Mozzarella Cheese, Pepperoni"/>
    <x v="17"/>
  </r>
  <r>
    <n v="9699"/>
    <n v="4247"/>
    <n v="0.25"/>
    <s v="spinach_fet_l"/>
    <n v="1"/>
    <s v="13-03-2015"/>
    <x v="71"/>
    <x v="1"/>
    <s v="14:34:24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s v="13-03-2015"/>
    <x v="71"/>
    <x v="1"/>
    <s v="14:52:08"/>
    <x v="4033"/>
    <n v="12"/>
    <n v="12"/>
    <x v="2"/>
    <x v="0"/>
    <s v="Bacon, Pepperoni, Italian Sausage, Chorizo Sausage"/>
    <x v="19"/>
  </r>
  <r>
    <n v="9701"/>
    <n v="4248"/>
    <n v="0.5"/>
    <s v="ital_cpcllo_s"/>
    <n v="1"/>
    <s v="13-03-2015"/>
    <x v="71"/>
    <x v="1"/>
    <s v="14:52:08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s v="13-03-2015"/>
    <x v="71"/>
    <x v="1"/>
    <s v="14:57:4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s v="13-03-2015"/>
    <x v="71"/>
    <x v="1"/>
    <s v="14:57:4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s v="13-03-2015"/>
    <x v="71"/>
    <x v="1"/>
    <s v="15:18:42"/>
    <x v="4035"/>
    <n v="12"/>
    <n v="12"/>
    <x v="2"/>
    <x v="0"/>
    <s v="Bacon, Pepperoni, Italian Sausage, Chorizo Sausage"/>
    <x v="19"/>
  </r>
  <r>
    <n v="9705"/>
    <n v="4250"/>
    <n v="0.5"/>
    <s v="napolitana_s"/>
    <n v="1"/>
    <s v="13-03-2015"/>
    <x v="71"/>
    <x v="1"/>
    <s v="15:18:42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s v="13-03-2015"/>
    <x v="71"/>
    <x v="1"/>
    <s v="15:27:34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s v="13-03-2015"/>
    <x v="71"/>
    <x v="1"/>
    <s v="15:27:34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s v="13-03-2015"/>
    <x v="71"/>
    <x v="1"/>
    <s v="15:27:34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s v="13-03-2015"/>
    <x v="71"/>
    <x v="1"/>
    <s v="15:31:07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s v="13-03-2015"/>
    <x v="71"/>
    <x v="1"/>
    <s v="16:26:3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s v="13-03-2015"/>
    <x v="71"/>
    <x v="1"/>
    <s v="16:26:3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s v="13-03-2015"/>
    <x v="71"/>
    <x v="1"/>
    <s v="16:59:32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s v="13-03-2015"/>
    <x v="71"/>
    <x v="1"/>
    <s v="16:59:32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s v="13-03-2015"/>
    <x v="71"/>
    <x v="1"/>
    <s v="16:59:32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s v="13-03-2015"/>
    <x v="71"/>
    <x v="1"/>
    <s v="17:02:19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s v="13-03-2015"/>
    <x v="71"/>
    <x v="1"/>
    <s v="17:09:06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s v="13-03-2015"/>
    <x v="71"/>
    <x v="1"/>
    <s v="17:09:06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s v="13-03-2015"/>
    <x v="71"/>
    <x v="1"/>
    <s v="17:15:09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s v="13-03-2015"/>
    <x v="71"/>
    <x v="1"/>
    <s v="17:15:09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s v="13-03-2015"/>
    <x v="71"/>
    <x v="1"/>
    <s v="17:15:09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s v="13-03-2015"/>
    <x v="71"/>
    <x v="1"/>
    <s v="17:17:57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s v="13-03-2015"/>
    <x v="71"/>
    <x v="1"/>
    <s v="17:26:11"/>
    <x v="2374"/>
    <n v="12"/>
    <n v="12"/>
    <x v="2"/>
    <x v="0"/>
    <s v="Bacon, Pepperoni, Italian Sausage, Chorizo Sausage"/>
    <x v="19"/>
  </r>
  <r>
    <n v="9723"/>
    <n v="4259"/>
    <n v="0.5"/>
    <s v="pepperoni_l"/>
    <n v="1"/>
    <s v="13-03-2015"/>
    <x v="71"/>
    <x v="1"/>
    <s v="17:26:11"/>
    <x v="2374"/>
    <n v="15.25"/>
    <n v="15.25"/>
    <x v="1"/>
    <x v="0"/>
    <s v="Mozzarella Cheese, Pepperoni"/>
    <x v="17"/>
  </r>
  <r>
    <n v="9724"/>
    <n v="4260"/>
    <n v="0.5"/>
    <s v="southw_ckn_l"/>
    <n v="1"/>
    <s v="13-03-2015"/>
    <x v="71"/>
    <x v="1"/>
    <s v="17:27:49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s v="13-03-2015"/>
    <x v="71"/>
    <x v="1"/>
    <s v="17:27:49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s v="13-03-2015"/>
    <x v="71"/>
    <x v="1"/>
    <s v="17:39:14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s v="13-03-2015"/>
    <x v="71"/>
    <x v="1"/>
    <s v="17:39:14"/>
    <x v="4044"/>
    <n v="10.5"/>
    <n v="10.5"/>
    <x v="2"/>
    <x v="0"/>
    <s v="Sliced Ham, Pineapple, Mozzarella Cheese"/>
    <x v="0"/>
  </r>
  <r>
    <n v="9728"/>
    <n v="4261"/>
    <n v="0.25"/>
    <s v="pepperoni_m"/>
    <n v="1"/>
    <s v="13-03-2015"/>
    <x v="71"/>
    <x v="1"/>
    <s v="17:39:14"/>
    <x v="4044"/>
    <n v="12.5"/>
    <n v="12.5"/>
    <x v="0"/>
    <x v="0"/>
    <s v="Mozzarella Cheese, Pepperoni"/>
    <x v="17"/>
  </r>
  <r>
    <n v="9729"/>
    <n v="4261"/>
    <n v="0.25"/>
    <s v="veggie_veg_l"/>
    <n v="1"/>
    <s v="13-03-2015"/>
    <x v="71"/>
    <x v="1"/>
    <s v="17:39:14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s v="13-03-2015"/>
    <x v="71"/>
    <x v="1"/>
    <s v="17:44:16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s v="13-03-2015"/>
    <x v="71"/>
    <x v="1"/>
    <s v="17:48:06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s v="13-03-2015"/>
    <x v="71"/>
    <x v="1"/>
    <s v="17:48:06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s v="13-03-2015"/>
    <x v="71"/>
    <x v="1"/>
    <s v="17:48:06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s v="13-03-2015"/>
    <x v="71"/>
    <x v="1"/>
    <s v="17:48:27"/>
    <x v="4047"/>
    <n v="16"/>
    <n v="16"/>
    <x v="0"/>
    <x v="0"/>
    <s v="Pepperoni, Mushrooms, Red Onions, Red Peppers, Bacon"/>
    <x v="1"/>
  </r>
  <r>
    <n v="9735"/>
    <n v="4264"/>
    <n v="0.25"/>
    <s v="mexicana_l"/>
    <n v="1"/>
    <s v="13-03-2015"/>
    <x v="71"/>
    <x v="1"/>
    <s v="17:48:27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s v="13-03-2015"/>
    <x v="71"/>
    <x v="1"/>
    <s v="17:48:27"/>
    <x v="4047"/>
    <n v="12"/>
    <n v="12"/>
    <x v="2"/>
    <x v="0"/>
    <s v="Tomatoes, Anchovies, Green Olives, Red Onions, Garlic"/>
    <x v="22"/>
  </r>
  <r>
    <n v="9737"/>
    <n v="4264"/>
    <n v="0.25"/>
    <s v="pepperoni_s"/>
    <n v="1"/>
    <s v="13-03-2015"/>
    <x v="71"/>
    <x v="1"/>
    <s v="17:48:27"/>
    <x v="4047"/>
    <n v="9.75"/>
    <n v="9.75"/>
    <x v="2"/>
    <x v="0"/>
    <s v="Mozzarella Cheese, Pepperoni"/>
    <x v="17"/>
  </r>
  <r>
    <n v="9738"/>
    <n v="4265"/>
    <n v="0.5"/>
    <s v="big_meat_s"/>
    <n v="2"/>
    <s v="13-03-2015"/>
    <x v="71"/>
    <x v="1"/>
    <s v="17:53:29"/>
    <x v="4048"/>
    <n v="12"/>
    <n v="24"/>
    <x v="2"/>
    <x v="0"/>
    <s v="Bacon, Pepperoni, Italian Sausage, Chorizo Sausage"/>
    <x v="19"/>
  </r>
  <r>
    <n v="9739"/>
    <n v="4265"/>
    <n v="0.5"/>
    <s v="spicy_ital_m"/>
    <n v="1"/>
    <s v="13-03-2015"/>
    <x v="71"/>
    <x v="1"/>
    <s v="17:53:29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s v="13-03-2015"/>
    <x v="71"/>
    <x v="1"/>
    <s v="17:54:30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s v="13-03-2015"/>
    <x v="71"/>
    <x v="1"/>
    <s v="17:54:30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s v="13-03-2015"/>
    <x v="71"/>
    <x v="1"/>
    <s v="17:54:30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s v="13-03-2015"/>
    <x v="71"/>
    <x v="1"/>
    <s v="18:07:56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s v="13-03-2015"/>
    <x v="71"/>
    <x v="1"/>
    <s v="18:07:56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s v="13-03-2015"/>
    <x v="71"/>
    <x v="1"/>
    <s v="18:07:56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s v="13-03-2015"/>
    <x v="71"/>
    <x v="1"/>
    <s v="18:30:5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s v="13-03-2015"/>
    <x v="71"/>
    <x v="1"/>
    <s v="18:44:54"/>
    <x v="4052"/>
    <n v="12"/>
    <n v="12"/>
    <x v="2"/>
    <x v="0"/>
    <s v="Pepperoni, Mushrooms, Red Onions, Red Peppers, Bacon"/>
    <x v="1"/>
  </r>
  <r>
    <n v="9748"/>
    <n v="4269"/>
    <n v="0.25"/>
    <s v="ital_supr_m"/>
    <n v="1"/>
    <s v="13-03-2015"/>
    <x v="71"/>
    <x v="1"/>
    <s v="18:44:54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s v="13-03-2015"/>
    <x v="71"/>
    <x v="1"/>
    <s v="18:44:54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s v="13-03-2015"/>
    <x v="71"/>
    <x v="1"/>
    <s v="18:44:54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s v="13-03-2015"/>
    <x v="71"/>
    <x v="1"/>
    <s v="18:48:09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s v="13-03-2015"/>
    <x v="71"/>
    <x v="1"/>
    <s v="18:48:09"/>
    <x v="4053"/>
    <n v="14.5"/>
    <n v="14.5"/>
    <x v="0"/>
    <x v="0"/>
    <s v="Pepperoni, Mushrooms, Green Peppers"/>
    <x v="30"/>
  </r>
  <r>
    <n v="9753"/>
    <n v="4271"/>
    <n v="0.33333333333333331"/>
    <s v="big_meat_s"/>
    <n v="1"/>
    <s v="13-03-2015"/>
    <x v="71"/>
    <x v="1"/>
    <s v="18:53:59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s v="13-03-2015"/>
    <x v="71"/>
    <x v="1"/>
    <s v="18:53:59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s v="13-03-2015"/>
    <x v="71"/>
    <x v="1"/>
    <s v="18:53:59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s v="13-03-2015"/>
    <x v="71"/>
    <x v="1"/>
    <s v="19:00:06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s v="13-03-2015"/>
    <x v="71"/>
    <x v="1"/>
    <s v="19:00:06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s v="13-03-2015"/>
    <x v="71"/>
    <x v="1"/>
    <s v="19:13:52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s v="13-03-2015"/>
    <x v="71"/>
    <x v="1"/>
    <s v="19:13:52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s v="13-03-2015"/>
    <x v="71"/>
    <x v="1"/>
    <s v="19:13:52"/>
    <x v="4056"/>
    <n v="12.5"/>
    <n v="12.5"/>
    <x v="0"/>
    <x v="0"/>
    <s v="Mozzarella Cheese, Pepperoni"/>
    <x v="17"/>
  </r>
  <r>
    <n v="9761"/>
    <n v="4274"/>
    <n v="1"/>
    <s v="four_cheese_l"/>
    <n v="1"/>
    <s v="13-03-2015"/>
    <x v="71"/>
    <x v="1"/>
    <s v="19:24:05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s v="13-03-2015"/>
    <x v="71"/>
    <x v="1"/>
    <s v="19:25:15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s v="13-03-2015"/>
    <x v="71"/>
    <x v="1"/>
    <s v="19:26:19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s v="13-03-2015"/>
    <x v="71"/>
    <x v="1"/>
    <s v="19:26:19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s v="13-03-2015"/>
    <x v="71"/>
    <x v="1"/>
    <s v="19:26:19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s v="13-03-2015"/>
    <x v="71"/>
    <x v="1"/>
    <s v="19:26:19"/>
    <x v="4059"/>
    <n v="12"/>
    <n v="12"/>
    <x v="2"/>
    <x v="1"/>
    <s v="Spinach, Mushrooms, Red Onions, Feta Cheese, Garlic"/>
    <x v="27"/>
  </r>
  <r>
    <n v="9767"/>
    <n v="4277"/>
    <n v="0.5"/>
    <s v="ital_supr_s"/>
    <n v="1"/>
    <s v="13-03-2015"/>
    <x v="71"/>
    <x v="1"/>
    <s v="19:28:56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s v="13-03-2015"/>
    <x v="71"/>
    <x v="1"/>
    <s v="19:28:56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s v="13-03-2015"/>
    <x v="71"/>
    <x v="1"/>
    <s v="19:32:04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s v="13-03-2015"/>
    <x v="71"/>
    <x v="1"/>
    <s v="19:32:04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s v="13-03-2015"/>
    <x v="71"/>
    <x v="1"/>
    <s v="19:35:26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s v="13-03-2015"/>
    <x v="71"/>
    <x v="1"/>
    <s v="19:35:26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s v="13-03-2015"/>
    <x v="71"/>
    <x v="1"/>
    <s v="19:43:02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s v="13-03-2015"/>
    <x v="71"/>
    <x v="1"/>
    <s v="19:48:52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s v="13-03-2015"/>
    <x v="71"/>
    <x v="1"/>
    <s v="19:48:59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s v="13-03-2015"/>
    <x v="71"/>
    <x v="1"/>
    <s v="19:48:59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s v="13-03-2015"/>
    <x v="71"/>
    <x v="1"/>
    <s v="20:00:35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s v="13-03-2015"/>
    <x v="71"/>
    <x v="1"/>
    <s v="20:00:35"/>
    <x v="4066"/>
    <n v="13.25"/>
    <n v="13.25"/>
    <x v="0"/>
    <x v="0"/>
    <s v="Sliced Ham, Pineapple, Mozzarella Cheese"/>
    <x v="0"/>
  </r>
  <r>
    <n v="9779"/>
    <n v="4284"/>
    <n v="0.5"/>
    <s v="bbq_ckn_s"/>
    <n v="1"/>
    <s v="13-03-2015"/>
    <x v="71"/>
    <x v="1"/>
    <s v="20:01:36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s v="13-03-2015"/>
    <x v="71"/>
    <x v="1"/>
    <s v="20:01:36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s v="13-03-2015"/>
    <x v="71"/>
    <x v="1"/>
    <s v="20:07:36"/>
    <x v="4068"/>
    <n v="16"/>
    <n v="16"/>
    <x v="0"/>
    <x v="0"/>
    <s v="Pepperoni, Mushrooms, Red Onions, Red Peppers, Bacon"/>
    <x v="1"/>
  </r>
  <r>
    <n v="9782"/>
    <n v="4285"/>
    <n v="0.25"/>
    <s v="ital_cpcllo_l"/>
    <n v="1"/>
    <s v="13-03-2015"/>
    <x v="71"/>
    <x v="1"/>
    <s v="20:07:36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s v="13-03-2015"/>
    <x v="71"/>
    <x v="1"/>
    <s v="20:07:36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s v="13-03-2015"/>
    <x v="71"/>
    <x v="1"/>
    <s v="20:07:36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s v="13-03-2015"/>
    <x v="71"/>
    <x v="1"/>
    <s v="20:09:22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s v="13-03-2015"/>
    <x v="71"/>
    <x v="1"/>
    <s v="20:22:24"/>
    <x v="4070"/>
    <n v="12"/>
    <n v="12"/>
    <x v="2"/>
    <x v="0"/>
    <s v="Bacon, Pepperoni, Italian Sausage, Chorizo Sausage"/>
    <x v="19"/>
  </r>
  <r>
    <n v="9787"/>
    <n v="4287"/>
    <n v="0.5"/>
    <s v="hawaiian_m"/>
    <n v="1"/>
    <s v="13-03-2015"/>
    <x v="71"/>
    <x v="1"/>
    <s v="20:22:24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s v="13-03-2015"/>
    <x v="71"/>
    <x v="1"/>
    <s v="20:33:2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s v="13-03-2015"/>
    <x v="71"/>
    <x v="1"/>
    <s v="20:33:2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s v="13-03-2015"/>
    <x v="71"/>
    <x v="1"/>
    <s v="20:33:2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s v="13-03-2015"/>
    <x v="71"/>
    <x v="1"/>
    <s v="20:47:26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s v="13-03-2015"/>
    <x v="71"/>
    <x v="1"/>
    <s v="20:47:26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s v="13-03-2015"/>
    <x v="71"/>
    <x v="1"/>
    <s v="20:47:26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s v="13-03-2015"/>
    <x v="71"/>
    <x v="1"/>
    <s v="20:51:32"/>
    <x v="4073"/>
    <n v="12.5"/>
    <n v="12.5"/>
    <x v="0"/>
    <x v="0"/>
    <s v="Mozzarella Cheese, Pepperoni"/>
    <x v="17"/>
  </r>
  <r>
    <n v="9795"/>
    <n v="4290"/>
    <n v="0.33333333333333331"/>
    <s v="spicy_ital_m"/>
    <n v="1"/>
    <s v="13-03-2015"/>
    <x v="71"/>
    <x v="1"/>
    <s v="20:51:32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s v="13-03-2015"/>
    <x v="71"/>
    <x v="1"/>
    <s v="20:51:32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s v="13-03-2015"/>
    <x v="71"/>
    <x v="1"/>
    <s v="20:59:18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s v="13-03-2015"/>
    <x v="71"/>
    <x v="1"/>
    <s v="20:59:18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s v="13-03-2015"/>
    <x v="71"/>
    <x v="1"/>
    <s v="21:02:53"/>
    <x v="4075"/>
    <n v="12.5"/>
    <n v="12.5"/>
    <x v="0"/>
    <x v="0"/>
    <s v="Mozzarella Cheese, Pepperoni"/>
    <x v="17"/>
  </r>
  <r>
    <n v="9800"/>
    <n v="4292"/>
    <n v="0.25"/>
    <s v="spinach_fet_s"/>
    <n v="1"/>
    <s v="13-03-2015"/>
    <x v="71"/>
    <x v="1"/>
    <s v="21:02:53"/>
    <x v="4075"/>
    <n v="12"/>
    <n v="12"/>
    <x v="2"/>
    <x v="1"/>
    <s v="Spinach, Mushrooms, Red Onions, Feta Cheese, Garlic"/>
    <x v="27"/>
  </r>
  <r>
    <n v="9801"/>
    <n v="4292"/>
    <n v="0.25"/>
    <s v="thai_ckn_s"/>
    <n v="1"/>
    <s v="13-03-2015"/>
    <x v="71"/>
    <x v="1"/>
    <s v="21:02:53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s v="13-03-2015"/>
    <x v="71"/>
    <x v="1"/>
    <s v="21:02:53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s v="13-03-2015"/>
    <x v="71"/>
    <x v="1"/>
    <s v="21:12:29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s v="13-03-2015"/>
    <x v="71"/>
    <x v="1"/>
    <s v="21:14:47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s v="13-03-2015"/>
    <x v="71"/>
    <x v="1"/>
    <s v="21:14:47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s v="13-03-2015"/>
    <x v="71"/>
    <x v="1"/>
    <s v="21:31:23"/>
    <x v="4077"/>
    <n v="12"/>
    <n v="12"/>
    <x v="2"/>
    <x v="0"/>
    <s v="Bacon, Pepperoni, Italian Sausage, Chorizo Sausage"/>
    <x v="19"/>
  </r>
  <r>
    <n v="9807"/>
    <n v="4295"/>
    <n v="0.25"/>
    <s v="four_cheese_l"/>
    <n v="1"/>
    <s v="13-03-2015"/>
    <x v="71"/>
    <x v="1"/>
    <s v="21:31:23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s v="13-03-2015"/>
    <x v="71"/>
    <x v="1"/>
    <s v="21:31:23"/>
    <x v="4077"/>
    <n v="15.25"/>
    <n v="15.25"/>
    <x v="1"/>
    <x v="0"/>
    <s v="Mozzarella Cheese, Pepperoni"/>
    <x v="17"/>
  </r>
  <r>
    <n v="9809"/>
    <n v="4295"/>
    <n v="0.25"/>
    <s v="spinach_fet_m"/>
    <n v="1"/>
    <s v="13-03-2015"/>
    <x v="71"/>
    <x v="1"/>
    <s v="21:31:23"/>
    <x v="4077"/>
    <n v="16"/>
    <n v="16"/>
    <x v="0"/>
    <x v="1"/>
    <s v="Spinach, Mushrooms, Red Onions, Feta Cheese, Garlic"/>
    <x v="27"/>
  </r>
  <r>
    <n v="9810"/>
    <n v="4296"/>
    <n v="1"/>
    <s v="spinach_supr_l"/>
    <n v="1"/>
    <s v="13-03-2015"/>
    <x v="71"/>
    <x v="1"/>
    <s v="21:48:33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s v="13-03-2015"/>
    <x v="71"/>
    <x v="1"/>
    <s v="22:06:2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s v="13-03-2015"/>
    <x v="71"/>
    <x v="1"/>
    <s v="22:06:2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s v="13-03-2015"/>
    <x v="71"/>
    <x v="1"/>
    <s v="22:06:2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s v="13-03-2015"/>
    <x v="71"/>
    <x v="1"/>
    <s v="22:06:21"/>
    <x v="4079"/>
    <n v="12"/>
    <n v="12"/>
    <x v="2"/>
    <x v="1"/>
    <s v="Spinach, Mushrooms, Red Onions, Feta Cheese, Garlic"/>
    <x v="27"/>
  </r>
  <r>
    <n v="9815"/>
    <n v="4298"/>
    <n v="0.5"/>
    <s v="ckn_pesto_m"/>
    <n v="1"/>
    <s v="13-03-2015"/>
    <x v="71"/>
    <x v="1"/>
    <s v="22:18:17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s v="13-03-2015"/>
    <x v="71"/>
    <x v="1"/>
    <s v="22:18:17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s v="14-03-2015"/>
    <x v="72"/>
    <x v="2"/>
    <s v="12:16:45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s v="14-03-2015"/>
    <x v="72"/>
    <x v="2"/>
    <s v="12:28:34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s v="14-03-2015"/>
    <x v="72"/>
    <x v="2"/>
    <s v="12:28:34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s v="14-03-2015"/>
    <x v="72"/>
    <x v="2"/>
    <s v="12:28:34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s v="14-03-2015"/>
    <x v="72"/>
    <x v="2"/>
    <s v="12:43:04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s v="14-03-2015"/>
    <x v="72"/>
    <x v="2"/>
    <s v="12:43:04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s v="14-03-2015"/>
    <x v="72"/>
    <x v="2"/>
    <s v="12:47:54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s v="14-03-2015"/>
    <x v="72"/>
    <x v="2"/>
    <s v="12:49:45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s v="14-03-2015"/>
    <x v="72"/>
    <x v="2"/>
    <s v="12:49:45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s v="14-03-2015"/>
    <x v="72"/>
    <x v="2"/>
    <s v="12:56:21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s v="14-03-2015"/>
    <x v="72"/>
    <x v="2"/>
    <s v="13:09:20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s v="14-03-2015"/>
    <x v="72"/>
    <x v="2"/>
    <s v="13:09:20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s v="14-03-2015"/>
    <x v="72"/>
    <x v="2"/>
    <s v="13:09:20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s v="14-03-2015"/>
    <x v="72"/>
    <x v="2"/>
    <s v="13:09:20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s v="14-03-2015"/>
    <x v="72"/>
    <x v="2"/>
    <s v="13:09:20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s v="14-03-2015"/>
    <x v="72"/>
    <x v="2"/>
    <s v="13:09:20"/>
    <x v="4085"/>
    <n v="11"/>
    <n v="11"/>
    <x v="2"/>
    <x v="0"/>
    <s v="Pepperoni, Mushrooms, Green Peppers"/>
    <x v="30"/>
  </r>
  <r>
    <n v="9833"/>
    <n v="4305"/>
    <n v="7.1428571428571425E-2"/>
    <s v="pepperoni_l"/>
    <n v="1"/>
    <s v="14-03-2015"/>
    <x v="72"/>
    <x v="2"/>
    <s v="13:09:20"/>
    <x v="4085"/>
    <n v="15.25"/>
    <n v="15.25"/>
    <x v="1"/>
    <x v="0"/>
    <s v="Mozzarella Cheese, Pepperoni"/>
    <x v="17"/>
  </r>
  <r>
    <n v="9834"/>
    <n v="4305"/>
    <n v="7.1428571428571425E-2"/>
    <s v="prsc_argla_s"/>
    <n v="1"/>
    <s v="14-03-2015"/>
    <x v="72"/>
    <x v="2"/>
    <s v="13:09:20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s v="14-03-2015"/>
    <x v="72"/>
    <x v="2"/>
    <s v="13:09:20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s v="14-03-2015"/>
    <x v="72"/>
    <x v="2"/>
    <s v="13:09:20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s v="14-03-2015"/>
    <x v="72"/>
    <x v="2"/>
    <s v="13:09:20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s v="14-03-2015"/>
    <x v="72"/>
    <x v="2"/>
    <s v="13:09:20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s v="14-03-2015"/>
    <x v="72"/>
    <x v="2"/>
    <s v="13:09:20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s v="14-03-2015"/>
    <x v="72"/>
    <x v="2"/>
    <s v="13:09:20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s v="14-03-2015"/>
    <x v="72"/>
    <x v="2"/>
    <s v="13:16:23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s v="14-03-2015"/>
    <x v="72"/>
    <x v="2"/>
    <s v="13:16:23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s v="14-03-2015"/>
    <x v="72"/>
    <x v="2"/>
    <s v="13:16:23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s v="14-03-2015"/>
    <x v="72"/>
    <x v="2"/>
    <s v="13:16:23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s v="14-03-2015"/>
    <x v="72"/>
    <x v="2"/>
    <s v="13:19:35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s v="14-03-2015"/>
    <x v="72"/>
    <x v="2"/>
    <s v="13:24:46"/>
    <x v="4088"/>
    <n v="12"/>
    <n v="12"/>
    <x v="2"/>
    <x v="1"/>
    <s v="Spinach, Mushrooms, Tomatoes, Green Olives, Feta Cheese"/>
    <x v="10"/>
  </r>
  <r>
    <n v="9847"/>
    <n v="4308"/>
    <n v="0.5"/>
    <s v="mexicana_s"/>
    <n v="1"/>
    <s v="14-03-2015"/>
    <x v="72"/>
    <x v="2"/>
    <s v="13:24:46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s v="14-03-2015"/>
    <x v="72"/>
    <x v="2"/>
    <s v="13:46:13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s v="14-03-2015"/>
    <x v="72"/>
    <x v="2"/>
    <s v="13:47:57"/>
    <x v="4090"/>
    <n v="16.5"/>
    <n v="16.5"/>
    <x v="1"/>
    <x v="0"/>
    <s v="Sliced Ham, Pineapple, Mozzarella Cheese"/>
    <x v="0"/>
  </r>
  <r>
    <n v="9850"/>
    <n v="4310"/>
    <n v="0.25"/>
    <s v="napolitana_s"/>
    <n v="1"/>
    <s v="14-03-2015"/>
    <x v="72"/>
    <x v="2"/>
    <s v="13:47:57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s v="14-03-2015"/>
    <x v="72"/>
    <x v="2"/>
    <s v="13:47:57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s v="14-03-2015"/>
    <x v="72"/>
    <x v="2"/>
    <s v="13:47:57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s v="14-03-2015"/>
    <x v="72"/>
    <x v="2"/>
    <s v="14:12:1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s v="14-03-2015"/>
    <x v="72"/>
    <x v="2"/>
    <s v="14:12:1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s v="14-03-2015"/>
    <x v="72"/>
    <x v="2"/>
    <s v="14:12:1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s v="14-03-2015"/>
    <x v="72"/>
    <x v="2"/>
    <s v="14:29:59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s v="14-03-2015"/>
    <x v="72"/>
    <x v="2"/>
    <s v="14:34:28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s v="14-03-2015"/>
    <x v="72"/>
    <x v="2"/>
    <s v="14:37:47"/>
    <x v="2248"/>
    <n v="17.5"/>
    <n v="17.5"/>
    <x v="1"/>
    <x v="0"/>
    <s v="Pepperoni, Mushrooms, Green Peppers"/>
    <x v="30"/>
  </r>
  <r>
    <n v="9859"/>
    <n v="4314"/>
    <n v="0.25"/>
    <s v="veggie_veg_l"/>
    <n v="1"/>
    <s v="14-03-2015"/>
    <x v="72"/>
    <x v="2"/>
    <s v="14:37:47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s v="14-03-2015"/>
    <x v="72"/>
    <x v="2"/>
    <s v="14:37:47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s v="14-03-2015"/>
    <x v="72"/>
    <x v="2"/>
    <s v="14:37:47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s v="14-03-2015"/>
    <x v="72"/>
    <x v="2"/>
    <s v="15:19:31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s v="14-03-2015"/>
    <x v="72"/>
    <x v="2"/>
    <s v="15:19:31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s v="14-03-2015"/>
    <x v="72"/>
    <x v="2"/>
    <s v="15:35:43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s v="14-03-2015"/>
    <x v="72"/>
    <x v="2"/>
    <s v="15:50:39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s v="14-03-2015"/>
    <x v="72"/>
    <x v="2"/>
    <s v="15:50:39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s v="14-03-2015"/>
    <x v="72"/>
    <x v="2"/>
    <s v="15:50:39"/>
    <x v="4096"/>
    <n v="17.5"/>
    <n v="17.5"/>
    <x v="1"/>
    <x v="0"/>
    <s v="Pepperoni, Mushrooms, Green Peppers"/>
    <x v="30"/>
  </r>
  <r>
    <n v="9868"/>
    <n v="4318"/>
    <n v="1"/>
    <s v="sicilian_s"/>
    <n v="1"/>
    <s v="14-03-2015"/>
    <x v="72"/>
    <x v="2"/>
    <s v="16:10:10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s v="14-03-2015"/>
    <x v="72"/>
    <x v="2"/>
    <s v="16:10:40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s v="14-03-2015"/>
    <x v="72"/>
    <x v="2"/>
    <s v="16:10:40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s v="14-03-2015"/>
    <x v="72"/>
    <x v="2"/>
    <s v="16:22:10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s v="14-03-2015"/>
    <x v="72"/>
    <x v="2"/>
    <s v="16:22:10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s v="14-03-2015"/>
    <x v="72"/>
    <x v="2"/>
    <s v="16:22:10"/>
    <x v="4099"/>
    <n v="15.25"/>
    <n v="15.25"/>
    <x v="1"/>
    <x v="0"/>
    <s v="Mozzarella Cheese, Pepperoni"/>
    <x v="17"/>
  </r>
  <r>
    <n v="9874"/>
    <n v="4321"/>
    <n v="1"/>
    <s v="spinach_supr_s"/>
    <n v="1"/>
    <s v="14-03-2015"/>
    <x v="72"/>
    <x v="2"/>
    <s v="16:28:24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s v="14-03-2015"/>
    <x v="72"/>
    <x v="2"/>
    <s v="16:34:46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s v="14-03-2015"/>
    <x v="72"/>
    <x v="2"/>
    <s v="16:34:46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s v="14-03-2015"/>
    <x v="72"/>
    <x v="2"/>
    <s v="16:34:46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s v="14-03-2015"/>
    <x v="72"/>
    <x v="2"/>
    <s v="16:38:05"/>
    <x v="3561"/>
    <n v="16"/>
    <n v="16"/>
    <x v="0"/>
    <x v="0"/>
    <s v="Tomatoes, Anchovies, Green Olives, Red Onions, Garlic"/>
    <x v="22"/>
  </r>
  <r>
    <n v="9879"/>
    <n v="4323"/>
    <n v="0.5"/>
    <s v="spin_pesto_s"/>
    <n v="1"/>
    <s v="14-03-2015"/>
    <x v="72"/>
    <x v="2"/>
    <s v="16:38:05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s v="14-03-2015"/>
    <x v="72"/>
    <x v="2"/>
    <s v="16:42:00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s v="14-03-2015"/>
    <x v="72"/>
    <x v="2"/>
    <s v="16:44:33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s v="14-03-2015"/>
    <x v="72"/>
    <x v="2"/>
    <s v="16:44:33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s v="14-03-2015"/>
    <x v="72"/>
    <x v="2"/>
    <s v="16:50:34"/>
    <x v="4104"/>
    <n v="12"/>
    <n v="12"/>
    <x v="2"/>
    <x v="0"/>
    <s v="Bacon, Pepperoni, Italian Sausage, Chorizo Sausage"/>
    <x v="19"/>
  </r>
  <r>
    <n v="9884"/>
    <n v="4326"/>
    <n v="0.5"/>
    <s v="spicy_ital_s"/>
    <n v="1"/>
    <s v="14-03-2015"/>
    <x v="72"/>
    <x v="2"/>
    <s v="16:50:34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s v="14-03-2015"/>
    <x v="72"/>
    <x v="2"/>
    <s v="16:54:36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s v="14-03-2015"/>
    <x v="72"/>
    <x v="2"/>
    <s v="17:30:16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s v="14-03-2015"/>
    <x v="72"/>
    <x v="2"/>
    <s v="17:49:13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s v="14-03-2015"/>
    <x v="72"/>
    <x v="2"/>
    <s v="17:49:13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s v="14-03-2015"/>
    <x v="72"/>
    <x v="2"/>
    <s v="17:50:48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s v="14-03-2015"/>
    <x v="72"/>
    <x v="2"/>
    <s v="17:50:48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s v="14-03-2015"/>
    <x v="72"/>
    <x v="2"/>
    <s v="17:50:48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s v="14-03-2015"/>
    <x v="72"/>
    <x v="2"/>
    <s v="17:51:53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s v="14-03-2015"/>
    <x v="72"/>
    <x v="2"/>
    <s v="17:51:53"/>
    <x v="1276"/>
    <n v="12.5"/>
    <n v="12.5"/>
    <x v="0"/>
    <x v="0"/>
    <s v="Mozzarella Cheese, Pepperoni"/>
    <x v="17"/>
  </r>
  <r>
    <n v="9894"/>
    <n v="4332"/>
    <n v="1"/>
    <s v="bbq_ckn_l"/>
    <n v="1"/>
    <s v="14-03-2015"/>
    <x v="72"/>
    <x v="2"/>
    <s v="18:02:55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s v="14-03-2015"/>
    <x v="72"/>
    <x v="2"/>
    <s v="18:18:59"/>
    <x v="4108"/>
    <n v="12"/>
    <n v="12"/>
    <x v="2"/>
    <x v="0"/>
    <s v="Bacon, Pepperoni, Italian Sausage, Chorizo Sausage"/>
    <x v="19"/>
  </r>
  <r>
    <n v="9896"/>
    <n v="4333"/>
    <n v="0.5"/>
    <s v="spinach_fet_s"/>
    <n v="1"/>
    <s v="14-03-2015"/>
    <x v="72"/>
    <x v="2"/>
    <s v="18:18:59"/>
    <x v="4108"/>
    <n v="12"/>
    <n v="12"/>
    <x v="2"/>
    <x v="1"/>
    <s v="Spinach, Mushrooms, Red Onions, Feta Cheese, Garlic"/>
    <x v="27"/>
  </r>
  <r>
    <n v="9897"/>
    <n v="4334"/>
    <n v="1"/>
    <s v="peppr_salami_l"/>
    <n v="1"/>
    <s v="14-03-2015"/>
    <x v="72"/>
    <x v="2"/>
    <s v="18:36:34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s v="14-03-2015"/>
    <x v="72"/>
    <x v="2"/>
    <s v="18:38:17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s v="14-03-2015"/>
    <x v="72"/>
    <x v="2"/>
    <s v="18:40:57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s v="14-03-2015"/>
    <x v="72"/>
    <x v="2"/>
    <s v="18:42:43"/>
    <x v="4111"/>
    <n v="10.5"/>
    <n v="10.5"/>
    <x v="2"/>
    <x v="0"/>
    <s v="Sliced Ham, Pineapple, Mozzarella Cheese"/>
    <x v="0"/>
  </r>
  <r>
    <n v="9901"/>
    <n v="4337"/>
    <n v="0.5"/>
    <s v="spicy_ital_l"/>
    <n v="1"/>
    <s v="14-03-2015"/>
    <x v="72"/>
    <x v="2"/>
    <s v="18:42:43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s v="14-03-2015"/>
    <x v="72"/>
    <x v="2"/>
    <s v="18:43:2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s v="14-03-2015"/>
    <x v="72"/>
    <x v="2"/>
    <s v="18:44:41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s v="14-03-2015"/>
    <x v="72"/>
    <x v="2"/>
    <s v="18:45:37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s v="14-03-2015"/>
    <x v="72"/>
    <x v="2"/>
    <s v="18:45:37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s v="14-03-2015"/>
    <x v="72"/>
    <x v="2"/>
    <s v="19:05:47"/>
    <x v="4115"/>
    <n v="17.5"/>
    <n v="17.5"/>
    <x v="1"/>
    <x v="0"/>
    <s v="Pepperoni, Mushrooms, Green Peppers"/>
    <x v="30"/>
  </r>
  <r>
    <n v="9907"/>
    <n v="4341"/>
    <n v="0.5"/>
    <s v="prsc_argla_l"/>
    <n v="1"/>
    <s v="14-03-2015"/>
    <x v="72"/>
    <x v="2"/>
    <s v="19:05:47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s v="14-03-2015"/>
    <x v="72"/>
    <x v="2"/>
    <s v="19:43:00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s v="14-03-2015"/>
    <x v="72"/>
    <x v="2"/>
    <s v="19:43:00"/>
    <x v="4116"/>
    <n v="11"/>
    <n v="11"/>
    <x v="2"/>
    <x v="0"/>
    <s v="Pepperoni, Mushrooms, Green Peppers"/>
    <x v="30"/>
  </r>
  <r>
    <n v="9910"/>
    <n v="4342"/>
    <n v="0.25"/>
    <s v="peppr_salami_s"/>
    <n v="1"/>
    <s v="14-03-2015"/>
    <x v="72"/>
    <x v="2"/>
    <s v="19:43:00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s v="14-03-2015"/>
    <x v="72"/>
    <x v="2"/>
    <s v="19:43:00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s v="14-03-2015"/>
    <x v="72"/>
    <x v="2"/>
    <s v="19:53:17"/>
    <x v="4117"/>
    <n v="10.5"/>
    <n v="10.5"/>
    <x v="2"/>
    <x v="0"/>
    <s v="Sliced Ham, Pineapple, Mozzarella Cheese"/>
    <x v="0"/>
  </r>
  <r>
    <n v="9913"/>
    <n v="4343"/>
    <n v="0.25"/>
    <s v="ital_supr_m"/>
    <n v="1"/>
    <s v="14-03-2015"/>
    <x v="72"/>
    <x v="2"/>
    <s v="19:53:17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s v="14-03-2015"/>
    <x v="72"/>
    <x v="2"/>
    <s v="19:53:17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s v="14-03-2015"/>
    <x v="72"/>
    <x v="2"/>
    <s v="19:53:17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s v="14-03-2015"/>
    <x v="72"/>
    <x v="2"/>
    <s v="20:15:55"/>
    <x v="4118"/>
    <n v="17.5"/>
    <n v="17.5"/>
    <x v="1"/>
    <x v="0"/>
    <s v="Pepperoni, Mushrooms, Green Peppers"/>
    <x v="30"/>
  </r>
  <r>
    <n v="9917"/>
    <n v="4344"/>
    <n v="0.5"/>
    <s v="pepperoni_m"/>
    <n v="1"/>
    <s v="14-03-2015"/>
    <x v="72"/>
    <x v="2"/>
    <s v="20:15:55"/>
    <x v="4118"/>
    <n v="12.5"/>
    <n v="12.5"/>
    <x v="0"/>
    <x v="0"/>
    <s v="Mozzarella Cheese, Pepperoni"/>
    <x v="17"/>
  </r>
  <r>
    <n v="9918"/>
    <n v="4345"/>
    <n v="0.33333333333333331"/>
    <s v="cali_ckn_m"/>
    <n v="1"/>
    <s v="14-03-2015"/>
    <x v="72"/>
    <x v="2"/>
    <s v="20:18:21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s v="14-03-2015"/>
    <x v="72"/>
    <x v="2"/>
    <s v="20:18:21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s v="14-03-2015"/>
    <x v="72"/>
    <x v="2"/>
    <s v="20:18:21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s v="14-03-2015"/>
    <x v="72"/>
    <x v="2"/>
    <s v="20:20:18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s v="14-03-2015"/>
    <x v="72"/>
    <x v="2"/>
    <s v="20:20:18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s v="14-03-2015"/>
    <x v="72"/>
    <x v="2"/>
    <s v="20:31:44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s v="14-03-2015"/>
    <x v="72"/>
    <x v="2"/>
    <s v="20:37:13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s v="14-03-2015"/>
    <x v="72"/>
    <x v="2"/>
    <s v="20:47:01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s v="14-03-2015"/>
    <x v="72"/>
    <x v="2"/>
    <s v="21:02:43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s v="14-03-2015"/>
    <x v="72"/>
    <x v="2"/>
    <s v="21:02:43"/>
    <x v="4124"/>
    <n v="16"/>
    <n v="16"/>
    <x v="0"/>
    <x v="0"/>
    <s v="Pepperoni, Mushrooms, Red Onions, Red Peppers, Bacon"/>
    <x v="1"/>
  </r>
  <r>
    <n v="9928"/>
    <n v="4350"/>
    <n v="0.25"/>
    <s v="five_cheese_l"/>
    <n v="1"/>
    <s v="14-03-2015"/>
    <x v="72"/>
    <x v="2"/>
    <s v="21:02:43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s v="14-03-2015"/>
    <x v="72"/>
    <x v="2"/>
    <s v="21:02:43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s v="14-03-2015"/>
    <x v="72"/>
    <x v="2"/>
    <s v="21:05:17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s v="14-03-2015"/>
    <x v="72"/>
    <x v="2"/>
    <s v="21:05:17"/>
    <x v="4125"/>
    <n v="13.25"/>
    <n v="13.25"/>
    <x v="0"/>
    <x v="0"/>
    <s v="Sliced Ham, Pineapple, Mozzarella Cheese"/>
    <x v="0"/>
  </r>
  <r>
    <n v="9932"/>
    <n v="4351"/>
    <n v="0.25"/>
    <s v="ital_supr_l"/>
    <n v="1"/>
    <s v="14-03-2015"/>
    <x v="72"/>
    <x v="2"/>
    <s v="21:05:17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s v="14-03-2015"/>
    <x v="72"/>
    <x v="2"/>
    <s v="21:05:17"/>
    <x v="4125"/>
    <n v="12"/>
    <n v="12"/>
    <x v="2"/>
    <x v="1"/>
    <s v="Spinach, Mushrooms, Red Onions, Feta Cheese, Garlic"/>
    <x v="27"/>
  </r>
  <r>
    <n v="9934"/>
    <n v="4352"/>
    <n v="0.5"/>
    <s v="big_meat_s"/>
    <n v="1"/>
    <s v="14-03-2015"/>
    <x v="72"/>
    <x v="2"/>
    <s v="21:22:53"/>
    <x v="4126"/>
    <n v="12"/>
    <n v="12"/>
    <x v="2"/>
    <x v="0"/>
    <s v="Bacon, Pepperoni, Italian Sausage, Chorizo Sausage"/>
    <x v="19"/>
  </r>
  <r>
    <n v="9935"/>
    <n v="4352"/>
    <n v="0.5"/>
    <s v="ckn_pesto_s"/>
    <n v="1"/>
    <s v="14-03-2015"/>
    <x v="72"/>
    <x v="2"/>
    <s v="21:22:53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s v="14-03-2015"/>
    <x v="72"/>
    <x v="2"/>
    <s v="21:24:48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s v="14-03-2015"/>
    <x v="72"/>
    <x v="2"/>
    <s v="22:23:19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s v="14-03-2015"/>
    <x v="72"/>
    <x v="2"/>
    <s v="22:23:19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s v="15-03-2015"/>
    <x v="73"/>
    <x v="3"/>
    <s v="11:40:06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s v="15-03-2015"/>
    <x v="73"/>
    <x v="3"/>
    <s v="11:48:27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s v="15-03-2015"/>
    <x v="73"/>
    <x v="3"/>
    <s v="11:48:27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s v="15-03-2015"/>
    <x v="73"/>
    <x v="3"/>
    <s v="11:48:27"/>
    <x v="4130"/>
    <n v="12"/>
    <n v="12"/>
    <x v="2"/>
    <x v="0"/>
    <s v="Tomatoes, Anchovies, Green Olives, Red Onions, Garlic"/>
    <x v="22"/>
  </r>
  <r>
    <n v="9943"/>
    <n v="4356"/>
    <n v="0.25"/>
    <s v="sicilian_s"/>
    <n v="2"/>
    <s v="15-03-2015"/>
    <x v="73"/>
    <x v="3"/>
    <s v="11:48:27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s v="15-03-2015"/>
    <x v="73"/>
    <x v="3"/>
    <s v="11:49:01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s v="15-03-2015"/>
    <x v="73"/>
    <x v="3"/>
    <s v="11:49:01"/>
    <x v="1804"/>
    <n v="12"/>
    <n v="12"/>
    <x v="2"/>
    <x v="0"/>
    <s v="Bacon, Pepperoni, Italian Sausage, Chorizo Sausage"/>
    <x v="19"/>
  </r>
  <r>
    <n v="9946"/>
    <n v="4357"/>
    <n v="0.25"/>
    <s v="hawaiian_m"/>
    <n v="1"/>
    <s v="15-03-2015"/>
    <x v="73"/>
    <x v="3"/>
    <s v="11:49:01"/>
    <x v="1804"/>
    <n v="13.25"/>
    <n v="13.25"/>
    <x v="0"/>
    <x v="0"/>
    <s v="Sliced Ham, Pineapple, Mozzarella Cheese"/>
    <x v="0"/>
  </r>
  <r>
    <n v="9947"/>
    <n v="4357"/>
    <n v="0.25"/>
    <s v="pep_msh_pep_l"/>
    <n v="1"/>
    <s v="15-03-2015"/>
    <x v="73"/>
    <x v="3"/>
    <s v="11:49:01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s v="15-03-2015"/>
    <x v="73"/>
    <x v="3"/>
    <s v="12:08:34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s v="15-03-2015"/>
    <x v="73"/>
    <x v="3"/>
    <s v="12:08:34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s v="15-03-2015"/>
    <x v="73"/>
    <x v="3"/>
    <s v="12:08:34"/>
    <x v="3705"/>
    <n v="12.5"/>
    <n v="12.5"/>
    <x v="0"/>
    <x v="0"/>
    <s v="Mozzarella Cheese, Pepperoni"/>
    <x v="17"/>
  </r>
  <r>
    <n v="9951"/>
    <n v="4359"/>
    <n v="0.33333333333333331"/>
    <s v="ital_supr_l"/>
    <n v="1"/>
    <s v="15-03-2015"/>
    <x v="73"/>
    <x v="3"/>
    <s v="12:42:51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s v="15-03-2015"/>
    <x v="73"/>
    <x v="3"/>
    <s v="12:42:51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s v="15-03-2015"/>
    <x v="73"/>
    <x v="3"/>
    <s v="12:42:51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s v="15-03-2015"/>
    <x v="73"/>
    <x v="3"/>
    <s v="13:08:00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s v="15-03-2015"/>
    <x v="73"/>
    <x v="3"/>
    <s v="13:08:26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s v="15-03-2015"/>
    <x v="73"/>
    <x v="3"/>
    <s v="13:36:20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s v="15-03-2015"/>
    <x v="73"/>
    <x v="3"/>
    <s v="13:41:4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s v="15-03-2015"/>
    <x v="73"/>
    <x v="3"/>
    <s v="13:41:4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s v="15-03-2015"/>
    <x v="73"/>
    <x v="3"/>
    <s v="13:41:4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s v="15-03-2015"/>
    <x v="73"/>
    <x v="3"/>
    <s v="13:41:43"/>
    <x v="4135"/>
    <n v="16.5"/>
    <n v="16.5"/>
    <x v="1"/>
    <x v="0"/>
    <s v="Sliced Ham, Pineapple, Mozzarella Cheese"/>
    <x v="0"/>
  </r>
  <r>
    <n v="9961"/>
    <n v="4363"/>
    <n v="0.1"/>
    <s v="ital_supr_m"/>
    <n v="1"/>
    <s v="15-03-2015"/>
    <x v="73"/>
    <x v="3"/>
    <s v="13:41:4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s v="15-03-2015"/>
    <x v="73"/>
    <x v="3"/>
    <s v="13:41:43"/>
    <x v="4135"/>
    <n v="9.75"/>
    <n v="9.75"/>
    <x v="2"/>
    <x v="0"/>
    <s v="Mozzarella Cheese, Pepperoni"/>
    <x v="17"/>
  </r>
  <r>
    <n v="9963"/>
    <n v="4363"/>
    <n v="0.1"/>
    <s v="peppr_salami_s"/>
    <n v="1"/>
    <s v="15-03-2015"/>
    <x v="73"/>
    <x v="3"/>
    <s v="13:41:4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s v="15-03-2015"/>
    <x v="73"/>
    <x v="3"/>
    <s v="13:41:43"/>
    <x v="4135"/>
    <n v="12"/>
    <n v="12"/>
    <x v="2"/>
    <x v="1"/>
    <s v="Spinach, Mushrooms, Red Onions, Feta Cheese, Garlic"/>
    <x v="27"/>
  </r>
  <r>
    <n v="9965"/>
    <n v="4363"/>
    <n v="0.1"/>
    <s v="thai_ckn_s"/>
    <n v="1"/>
    <s v="15-03-2015"/>
    <x v="73"/>
    <x v="3"/>
    <s v="13:41:4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s v="15-03-2015"/>
    <x v="73"/>
    <x v="3"/>
    <s v="13:41:4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s v="15-03-2015"/>
    <x v="73"/>
    <x v="3"/>
    <s v="13:43:32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s v="15-03-2015"/>
    <x v="73"/>
    <x v="3"/>
    <s v="13:43:32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s v="15-03-2015"/>
    <x v="73"/>
    <x v="3"/>
    <s v="13:43:32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s v="15-03-2015"/>
    <x v="73"/>
    <x v="3"/>
    <s v="13:43:32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s v="15-03-2015"/>
    <x v="73"/>
    <x v="3"/>
    <s v="13:43:32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s v="15-03-2015"/>
    <x v="73"/>
    <x v="3"/>
    <s v="13:43:32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s v="15-03-2015"/>
    <x v="73"/>
    <x v="3"/>
    <s v="13:43:32"/>
    <x v="3768"/>
    <n v="12"/>
    <n v="12"/>
    <x v="2"/>
    <x v="1"/>
    <s v="Spinach, Mushrooms, Red Onions, Feta Cheese, Garlic"/>
    <x v="27"/>
  </r>
  <r>
    <n v="9974"/>
    <n v="4364"/>
    <n v="0.125"/>
    <s v="thai_ckn_l"/>
    <n v="1"/>
    <s v="15-03-2015"/>
    <x v="73"/>
    <x v="3"/>
    <s v="13:43:32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s v="15-03-2015"/>
    <x v="73"/>
    <x v="3"/>
    <s v="13:55:25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s v="15-03-2015"/>
    <x v="73"/>
    <x v="3"/>
    <s v="13:55:25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s v="15-03-2015"/>
    <x v="73"/>
    <x v="3"/>
    <s v="14:12:24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s v="15-03-2015"/>
    <x v="73"/>
    <x v="3"/>
    <s v="14:18:34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s v="15-03-2015"/>
    <x v="73"/>
    <x v="3"/>
    <s v="14:29:45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s v="15-03-2015"/>
    <x v="73"/>
    <x v="3"/>
    <s v="15:05:40"/>
    <x v="4140"/>
    <n v="15.25"/>
    <n v="15.25"/>
    <x v="1"/>
    <x v="0"/>
    <s v="Mozzarella Cheese, Pepperoni"/>
    <x v="17"/>
  </r>
  <r>
    <n v="9981"/>
    <n v="4369"/>
    <n v="0.5"/>
    <s v="spinach_fet_l"/>
    <n v="1"/>
    <s v="15-03-2015"/>
    <x v="73"/>
    <x v="3"/>
    <s v="15:05:40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s v="15-03-2015"/>
    <x v="73"/>
    <x v="3"/>
    <s v="15:29:07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s v="15-03-2015"/>
    <x v="73"/>
    <x v="3"/>
    <s v="15:42:34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s v="15-03-2015"/>
    <x v="73"/>
    <x v="3"/>
    <s v="15:42:34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s v="15-03-2015"/>
    <x v="73"/>
    <x v="3"/>
    <s v="15:42:34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s v="15-03-2015"/>
    <x v="73"/>
    <x v="3"/>
    <s v="15:45:56"/>
    <x v="4143"/>
    <n v="12"/>
    <n v="12"/>
    <x v="2"/>
    <x v="0"/>
    <s v="Bacon, Pepperoni, Italian Sausage, Chorizo Sausage"/>
    <x v="19"/>
  </r>
  <r>
    <n v="9987"/>
    <n v="4372"/>
    <n v="0.25"/>
    <s v="mexicana_l"/>
    <n v="1"/>
    <s v="15-03-2015"/>
    <x v="73"/>
    <x v="3"/>
    <s v="15:45:56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s v="15-03-2015"/>
    <x v="73"/>
    <x v="3"/>
    <s v="15:45:56"/>
    <x v="4143"/>
    <n v="12.5"/>
    <n v="12.5"/>
    <x v="0"/>
    <x v="0"/>
    <s v="Mozzarella Cheese, Pepperoni"/>
    <x v="17"/>
  </r>
  <r>
    <n v="9989"/>
    <n v="4372"/>
    <n v="0.25"/>
    <s v="southw_ckn_m"/>
    <n v="1"/>
    <s v="15-03-2015"/>
    <x v="73"/>
    <x v="3"/>
    <s v="15:45:56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s v="15-03-2015"/>
    <x v="73"/>
    <x v="3"/>
    <s v="15:47:01"/>
    <x v="4144"/>
    <n v="12"/>
    <n v="12"/>
    <x v="2"/>
    <x v="0"/>
    <s v="Bacon, Pepperoni, Italian Sausage, Chorizo Sausage"/>
    <x v="19"/>
  </r>
  <r>
    <n v="9991"/>
    <n v="4374"/>
    <n v="1"/>
    <s v="bbq_ckn_s"/>
    <n v="2"/>
    <s v="15-03-2015"/>
    <x v="73"/>
    <x v="3"/>
    <s v="15:48:11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s v="15-03-2015"/>
    <x v="73"/>
    <x v="3"/>
    <s v="16:00:44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s v="15-03-2015"/>
    <x v="73"/>
    <x v="3"/>
    <s v="16:00:44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s v="15-03-2015"/>
    <x v="73"/>
    <x v="3"/>
    <s v="16:00:44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s v="15-03-2015"/>
    <x v="73"/>
    <x v="3"/>
    <s v="16:03:18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s v="15-03-2015"/>
    <x v="73"/>
    <x v="3"/>
    <s v="16:03:18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s v="15-03-2015"/>
    <x v="73"/>
    <x v="3"/>
    <s v="16:07:56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s v="15-03-2015"/>
    <x v="73"/>
    <x v="3"/>
    <s v="16:07:56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s v="15-03-2015"/>
    <x v="73"/>
    <x v="3"/>
    <s v="16:07:56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s v="15-03-2015"/>
    <x v="73"/>
    <x v="3"/>
    <s v="16:12:31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s v="15-03-2015"/>
    <x v="73"/>
    <x v="3"/>
    <s v="16:12:31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s v="15-03-2015"/>
    <x v="73"/>
    <x v="3"/>
    <s v="16:12:56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s v="15-03-2015"/>
    <x v="73"/>
    <x v="3"/>
    <s v="16:12:56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s v="15-03-2015"/>
    <x v="73"/>
    <x v="3"/>
    <s v="16:12:56"/>
    <x v="4150"/>
    <n v="12.5"/>
    <n v="12.5"/>
    <x v="0"/>
    <x v="0"/>
    <s v="Mozzarella Cheese, Pepperoni"/>
    <x v="17"/>
  </r>
  <r>
    <n v="10005"/>
    <n v="4380"/>
    <n v="0.33333333333333331"/>
    <s v="pep_msh_pep_m"/>
    <n v="1"/>
    <s v="15-03-2015"/>
    <x v="73"/>
    <x v="3"/>
    <s v="16:14:57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s v="15-03-2015"/>
    <x v="73"/>
    <x v="3"/>
    <s v="16:14:57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s v="15-03-2015"/>
    <x v="73"/>
    <x v="3"/>
    <s v="16:14:57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s v="15-03-2015"/>
    <x v="73"/>
    <x v="3"/>
    <s v="16:31:44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s v="15-03-2015"/>
    <x v="73"/>
    <x v="3"/>
    <s v="16:31:44"/>
    <x v="4152"/>
    <n v="11"/>
    <n v="11"/>
    <x v="2"/>
    <x v="0"/>
    <s v="Pepperoni, Mushrooms, Green Peppers"/>
    <x v="30"/>
  </r>
  <r>
    <n v="10010"/>
    <n v="4381"/>
    <n v="0.25"/>
    <s v="sicilian_l"/>
    <n v="1"/>
    <s v="15-03-2015"/>
    <x v="73"/>
    <x v="3"/>
    <s v="16:31:44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s v="15-03-2015"/>
    <x v="73"/>
    <x v="3"/>
    <s v="16:31:44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s v="15-03-2015"/>
    <x v="73"/>
    <x v="3"/>
    <s v="16:33:38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s v="15-03-2015"/>
    <x v="73"/>
    <x v="3"/>
    <s v="16:33:38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s v="15-03-2015"/>
    <x v="73"/>
    <x v="3"/>
    <s v="16:38:07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s v="15-03-2015"/>
    <x v="73"/>
    <x v="3"/>
    <s v="16:38:07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s v="15-03-2015"/>
    <x v="73"/>
    <x v="3"/>
    <s v="16:38:07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s v="15-03-2015"/>
    <x v="73"/>
    <x v="3"/>
    <s v="16:57:07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s v="15-03-2015"/>
    <x v="73"/>
    <x v="3"/>
    <s v="16:57:07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s v="15-03-2015"/>
    <x v="73"/>
    <x v="3"/>
    <s v="17:13:38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s v="15-03-2015"/>
    <x v="73"/>
    <x v="3"/>
    <s v="17:13:38"/>
    <x v="4156"/>
    <n v="16"/>
    <n v="16"/>
    <x v="0"/>
    <x v="0"/>
    <s v="Pepperoni, Mushrooms, Red Onions, Red Peppers, Bacon"/>
    <x v="1"/>
  </r>
  <r>
    <n v="10021"/>
    <n v="4385"/>
    <n v="0.25"/>
    <s v="spicy_ital_l"/>
    <n v="1"/>
    <s v="15-03-2015"/>
    <x v="73"/>
    <x v="3"/>
    <s v="17:13:38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s v="15-03-2015"/>
    <x v="73"/>
    <x v="3"/>
    <s v="17:13:38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s v="15-03-2015"/>
    <x v="73"/>
    <x v="3"/>
    <s v="17:30:07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s v="15-03-2015"/>
    <x v="73"/>
    <x v="3"/>
    <s v="17:30:07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s v="15-03-2015"/>
    <x v="73"/>
    <x v="3"/>
    <s v="17:30:07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s v="15-03-2015"/>
    <x v="73"/>
    <x v="3"/>
    <s v="18:01:50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s v="15-03-2015"/>
    <x v="73"/>
    <x v="3"/>
    <s v="18:01:50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s v="15-03-2015"/>
    <x v="73"/>
    <x v="3"/>
    <s v="18:18:55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s v="15-03-2015"/>
    <x v="73"/>
    <x v="3"/>
    <s v="18:28:12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s v="15-03-2015"/>
    <x v="73"/>
    <x v="3"/>
    <s v="18:28:12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s v="15-03-2015"/>
    <x v="73"/>
    <x v="3"/>
    <s v="18:28:49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s v="15-03-2015"/>
    <x v="73"/>
    <x v="3"/>
    <s v="18:28:49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s v="15-03-2015"/>
    <x v="73"/>
    <x v="3"/>
    <s v="18:35:20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s v="15-03-2015"/>
    <x v="73"/>
    <x v="3"/>
    <s v="18:35:20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s v="15-03-2015"/>
    <x v="73"/>
    <x v="3"/>
    <s v="18:35:20"/>
    <x v="3361"/>
    <n v="17.5"/>
    <n v="17.5"/>
    <x v="1"/>
    <x v="0"/>
    <s v="Pepperoni, Mushrooms, Green Peppers"/>
    <x v="30"/>
  </r>
  <r>
    <n v="10036"/>
    <n v="4391"/>
    <n v="0.25"/>
    <s v="thai_ckn_l"/>
    <n v="1"/>
    <s v="15-03-2015"/>
    <x v="73"/>
    <x v="3"/>
    <s v="18:35:20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s v="15-03-2015"/>
    <x v="73"/>
    <x v="3"/>
    <s v="18:44:40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s v="15-03-2015"/>
    <x v="73"/>
    <x v="3"/>
    <s v="18:44:40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s v="15-03-2015"/>
    <x v="73"/>
    <x v="3"/>
    <s v="18:48:37"/>
    <x v="4162"/>
    <n v="10.5"/>
    <n v="10.5"/>
    <x v="2"/>
    <x v="0"/>
    <s v="Sliced Ham, Pineapple, Mozzarella Cheese"/>
    <x v="0"/>
  </r>
  <r>
    <n v="10040"/>
    <n v="4393"/>
    <n v="0.5"/>
    <s v="spinach_fet_s"/>
    <n v="1"/>
    <s v="15-03-2015"/>
    <x v="73"/>
    <x v="3"/>
    <s v="18:48:37"/>
    <x v="4162"/>
    <n v="12"/>
    <n v="12"/>
    <x v="2"/>
    <x v="1"/>
    <s v="Spinach, Mushrooms, Red Onions, Feta Cheese, Garlic"/>
    <x v="27"/>
  </r>
  <r>
    <n v="10041"/>
    <n v="4394"/>
    <n v="0.5"/>
    <s v="classic_dlx_s"/>
    <n v="1"/>
    <s v="15-03-2015"/>
    <x v="73"/>
    <x v="3"/>
    <s v="18:56:08"/>
    <x v="4163"/>
    <n v="12"/>
    <n v="12"/>
    <x v="2"/>
    <x v="0"/>
    <s v="Pepperoni, Mushrooms, Red Onions, Red Peppers, Bacon"/>
    <x v="1"/>
  </r>
  <r>
    <n v="10042"/>
    <n v="4394"/>
    <n v="0.5"/>
    <s v="napolitana_l"/>
    <n v="1"/>
    <s v="15-03-2015"/>
    <x v="73"/>
    <x v="3"/>
    <s v="18:56:08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s v="15-03-2015"/>
    <x v="73"/>
    <x v="3"/>
    <s v="19:02:12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s v="15-03-2015"/>
    <x v="73"/>
    <x v="3"/>
    <s v="19:02:12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s v="15-03-2015"/>
    <x v="73"/>
    <x v="3"/>
    <s v="19:02:12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s v="15-03-2015"/>
    <x v="73"/>
    <x v="3"/>
    <s v="19:37:36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s v="15-03-2015"/>
    <x v="73"/>
    <x v="3"/>
    <s v="19:37:36"/>
    <x v="4165"/>
    <n v="11"/>
    <n v="11"/>
    <x v="2"/>
    <x v="0"/>
    <s v="Pepperoni, Mushrooms, Green Peppers"/>
    <x v="30"/>
  </r>
  <r>
    <n v="10048"/>
    <n v="4396"/>
    <n v="0.33333333333333331"/>
    <s v="prsc_argla_s"/>
    <n v="1"/>
    <s v="15-03-2015"/>
    <x v="73"/>
    <x v="3"/>
    <s v="19:37:36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s v="15-03-2015"/>
    <x v="73"/>
    <x v="3"/>
    <s v="19:49:0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s v="15-03-2015"/>
    <x v="73"/>
    <x v="3"/>
    <s v="19:49:0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s v="15-03-2015"/>
    <x v="73"/>
    <x v="3"/>
    <s v="19:49:03"/>
    <x v="4166"/>
    <n v="13.25"/>
    <n v="13.25"/>
    <x v="0"/>
    <x v="0"/>
    <s v="Sliced Ham, Pineapple, Mozzarella Cheese"/>
    <x v="0"/>
  </r>
  <r>
    <n v="10052"/>
    <n v="4398"/>
    <n v="1"/>
    <s v="thai_ckn_m"/>
    <n v="1"/>
    <s v="15-03-2015"/>
    <x v="73"/>
    <x v="3"/>
    <s v="19:55:56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s v="15-03-2015"/>
    <x v="73"/>
    <x v="3"/>
    <s v="20:19:34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s v="15-03-2015"/>
    <x v="73"/>
    <x v="3"/>
    <s v="20:49:02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s v="15-03-2015"/>
    <x v="73"/>
    <x v="3"/>
    <s v="20:49:02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s v="15-03-2015"/>
    <x v="73"/>
    <x v="3"/>
    <s v="20:49:02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s v="15-03-2015"/>
    <x v="73"/>
    <x v="3"/>
    <s v="21:03:16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s v="15-03-2015"/>
    <x v="73"/>
    <x v="3"/>
    <s v="21:03:16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s v="15-03-2015"/>
    <x v="73"/>
    <x v="3"/>
    <s v="21:03:16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s v="15-03-2015"/>
    <x v="73"/>
    <x v="3"/>
    <s v="21:26:48"/>
    <x v="4171"/>
    <n v="13.25"/>
    <n v="13.25"/>
    <x v="0"/>
    <x v="0"/>
    <s v="Sliced Ham, Pineapple, Mozzarella Cheese"/>
    <x v="0"/>
  </r>
  <r>
    <n v="10061"/>
    <n v="4403"/>
    <n v="0.5"/>
    <s v="classic_dlx_s"/>
    <n v="1"/>
    <s v="15-03-2015"/>
    <x v="73"/>
    <x v="3"/>
    <s v="22:17:47"/>
    <x v="4172"/>
    <n v="12"/>
    <n v="12"/>
    <x v="2"/>
    <x v="0"/>
    <s v="Pepperoni, Mushrooms, Red Onions, Red Peppers, Bacon"/>
    <x v="1"/>
  </r>
  <r>
    <n v="10062"/>
    <n v="4403"/>
    <n v="0.5"/>
    <s v="hawaiian_s"/>
    <n v="1"/>
    <s v="15-03-2015"/>
    <x v="73"/>
    <x v="3"/>
    <s v="22:17:47"/>
    <x v="4172"/>
    <n v="10.5"/>
    <n v="10.5"/>
    <x v="2"/>
    <x v="0"/>
    <s v="Sliced Ham, Pineapple, Mozzarella Cheese"/>
    <x v="0"/>
  </r>
  <r>
    <n v="10063"/>
    <n v="4404"/>
    <n v="0.5"/>
    <s v="napolitana_s"/>
    <n v="1"/>
    <s v="16-03-2015"/>
    <x v="74"/>
    <x v="4"/>
    <s v="11:18:16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s v="16-03-2015"/>
    <x v="74"/>
    <x v="4"/>
    <s v="11:18:16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s v="16-03-2015"/>
    <x v="74"/>
    <x v="4"/>
    <s v="11:55:19"/>
    <x v="4174"/>
    <n v="12"/>
    <n v="12"/>
    <x v="2"/>
    <x v="0"/>
    <s v="Bacon, Pepperoni, Italian Sausage, Chorizo Sausage"/>
    <x v="19"/>
  </r>
  <r>
    <n v="10066"/>
    <n v="4405"/>
    <n v="0.5"/>
    <s v="ital_cpcllo_s"/>
    <n v="1"/>
    <s v="16-03-2015"/>
    <x v="74"/>
    <x v="4"/>
    <s v="11:55:19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s v="16-03-2015"/>
    <x v="74"/>
    <x v="4"/>
    <s v="12:04:29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s v="16-03-2015"/>
    <x v="74"/>
    <x v="4"/>
    <s v="12:04:29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s v="16-03-2015"/>
    <x v="74"/>
    <x v="4"/>
    <s v="12:04:29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s v="16-03-2015"/>
    <x v="74"/>
    <x v="4"/>
    <s v="12:10:5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s v="16-03-2015"/>
    <x v="74"/>
    <x v="4"/>
    <s v="12:11:56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s v="16-03-2015"/>
    <x v="74"/>
    <x v="4"/>
    <s v="12:14:11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s v="16-03-2015"/>
    <x v="74"/>
    <x v="4"/>
    <s v="12:15:47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s v="16-03-2015"/>
    <x v="74"/>
    <x v="4"/>
    <s v="12:16:56"/>
    <x v="4180"/>
    <n v="15.25"/>
    <n v="15.25"/>
    <x v="1"/>
    <x v="0"/>
    <s v="Mozzarella Cheese, Pepperoni"/>
    <x v="17"/>
  </r>
  <r>
    <n v="10075"/>
    <n v="4412"/>
    <n v="0.5"/>
    <s v="four_cheese_m"/>
    <n v="1"/>
    <s v="16-03-2015"/>
    <x v="74"/>
    <x v="4"/>
    <s v="12:18:01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s v="16-03-2015"/>
    <x v="74"/>
    <x v="4"/>
    <s v="12:18:01"/>
    <x v="4181"/>
    <n v="14.5"/>
    <n v="14.5"/>
    <x v="0"/>
    <x v="0"/>
    <s v="Pepperoni, Mushrooms, Green Peppers"/>
    <x v="30"/>
  </r>
  <r>
    <n v="10077"/>
    <n v="4413"/>
    <n v="1"/>
    <s v="classic_dlx_m"/>
    <n v="1"/>
    <s v="16-03-2015"/>
    <x v="74"/>
    <x v="4"/>
    <s v="12:23:40"/>
    <x v="4182"/>
    <n v="16"/>
    <n v="16"/>
    <x v="0"/>
    <x v="0"/>
    <s v="Pepperoni, Mushrooms, Red Onions, Red Peppers, Bacon"/>
    <x v="1"/>
  </r>
  <r>
    <n v="10078"/>
    <n v="4414"/>
    <n v="1"/>
    <s v="classic_dlx_m"/>
    <n v="1"/>
    <s v="16-03-2015"/>
    <x v="74"/>
    <x v="4"/>
    <s v="12:24:49"/>
    <x v="4183"/>
    <n v="16"/>
    <n v="16"/>
    <x v="0"/>
    <x v="0"/>
    <s v="Pepperoni, Mushrooms, Red Onions, Red Peppers, Bacon"/>
    <x v="1"/>
  </r>
  <r>
    <n v="10079"/>
    <n v="4415"/>
    <n v="1"/>
    <s v="cali_ckn_m"/>
    <n v="1"/>
    <s v="16-03-2015"/>
    <x v="74"/>
    <x v="4"/>
    <s v="12:26:22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s v="16-03-2015"/>
    <x v="74"/>
    <x v="4"/>
    <s v="12:33:50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s v="16-03-2015"/>
    <x v="74"/>
    <x v="4"/>
    <s v="12:33:50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s v="16-03-2015"/>
    <x v="74"/>
    <x v="4"/>
    <s v="12:33:50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s v="16-03-2015"/>
    <x v="74"/>
    <x v="4"/>
    <s v="12:33:50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s v="16-03-2015"/>
    <x v="74"/>
    <x v="4"/>
    <s v="12:33:50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s v="16-03-2015"/>
    <x v="74"/>
    <x v="4"/>
    <s v="12:33:50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s v="16-03-2015"/>
    <x v="74"/>
    <x v="4"/>
    <s v="12:34:38"/>
    <x v="4185"/>
    <n v="11"/>
    <n v="11"/>
    <x v="2"/>
    <x v="0"/>
    <s v="Pepperoni, Mushrooms, Green Peppers"/>
    <x v="30"/>
  </r>
  <r>
    <n v="10087"/>
    <n v="4418"/>
    <n v="1"/>
    <s v="four_cheese_m"/>
    <n v="1"/>
    <s v="16-03-2015"/>
    <x v="74"/>
    <x v="4"/>
    <s v="12:48:27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s v="16-03-2015"/>
    <x v="74"/>
    <x v="4"/>
    <s v="13:09:10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s v="16-03-2015"/>
    <x v="74"/>
    <x v="4"/>
    <s v="13:12:50"/>
    <x v="4188"/>
    <n v="12"/>
    <n v="12"/>
    <x v="2"/>
    <x v="0"/>
    <s v="Bacon, Pepperoni, Italian Sausage, Chorizo Sausage"/>
    <x v="19"/>
  </r>
  <r>
    <n v="10090"/>
    <n v="4420"/>
    <n v="0.5"/>
    <s v="southw_ckn_l"/>
    <n v="1"/>
    <s v="16-03-2015"/>
    <x v="74"/>
    <x v="4"/>
    <s v="13:12:50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s v="16-03-2015"/>
    <x v="74"/>
    <x v="4"/>
    <s v="13:13:23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s v="16-03-2015"/>
    <x v="74"/>
    <x v="4"/>
    <s v="13:14:57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s v="16-03-2015"/>
    <x v="74"/>
    <x v="4"/>
    <s v="13:14:57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s v="16-03-2015"/>
    <x v="74"/>
    <x v="4"/>
    <s v="13:14:57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s v="16-03-2015"/>
    <x v="74"/>
    <x v="4"/>
    <s v="13:14:57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s v="16-03-2015"/>
    <x v="74"/>
    <x v="4"/>
    <s v="13:14:57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s v="16-03-2015"/>
    <x v="74"/>
    <x v="4"/>
    <s v="13:14:57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s v="16-03-2015"/>
    <x v="74"/>
    <x v="4"/>
    <s v="13:14:57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s v="16-03-2015"/>
    <x v="74"/>
    <x v="4"/>
    <s v="13:14:57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s v="16-03-2015"/>
    <x v="74"/>
    <x v="4"/>
    <s v="13:14:57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s v="16-03-2015"/>
    <x v="74"/>
    <x v="4"/>
    <s v="13:14:57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s v="16-03-2015"/>
    <x v="74"/>
    <x v="4"/>
    <s v="13:14:57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s v="16-03-2015"/>
    <x v="74"/>
    <x v="4"/>
    <s v="13:25:45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s v="16-03-2015"/>
    <x v="74"/>
    <x v="4"/>
    <s v="13:25:45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s v="16-03-2015"/>
    <x v="74"/>
    <x v="4"/>
    <s v="13:25:45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s v="16-03-2015"/>
    <x v="74"/>
    <x v="4"/>
    <s v="13:25:45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s v="16-03-2015"/>
    <x v="74"/>
    <x v="4"/>
    <s v="13:25:45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s v="16-03-2015"/>
    <x v="74"/>
    <x v="4"/>
    <s v="13:25:45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s v="16-03-2015"/>
    <x v="74"/>
    <x v="4"/>
    <s v="13:25:45"/>
    <x v="4191"/>
    <n v="12"/>
    <n v="12"/>
    <x v="2"/>
    <x v="1"/>
    <s v="Spinach, Mushrooms, Red Onions, Feta Cheese, Garlic"/>
    <x v="27"/>
  </r>
  <r>
    <n v="10110"/>
    <n v="4424"/>
    <n v="1"/>
    <s v="five_cheese_l"/>
    <n v="1"/>
    <s v="16-03-2015"/>
    <x v="74"/>
    <x v="4"/>
    <s v="13:34:37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s v="16-03-2015"/>
    <x v="74"/>
    <x v="4"/>
    <s v="13:39:3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s v="16-03-2015"/>
    <x v="74"/>
    <x v="4"/>
    <s v="13:39:3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s v="16-03-2015"/>
    <x v="74"/>
    <x v="4"/>
    <s v="13:39:3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s v="16-03-2015"/>
    <x v="74"/>
    <x v="4"/>
    <s v="13:39:3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s v="16-03-2015"/>
    <x v="74"/>
    <x v="4"/>
    <s v="13:45:41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s v="16-03-2015"/>
    <x v="74"/>
    <x v="4"/>
    <s v="13:45:41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s v="16-03-2015"/>
    <x v="74"/>
    <x v="4"/>
    <s v="13:51:45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s v="16-03-2015"/>
    <x v="74"/>
    <x v="4"/>
    <s v="14:00:48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s v="16-03-2015"/>
    <x v="74"/>
    <x v="4"/>
    <s v="14:00:48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s v="16-03-2015"/>
    <x v="74"/>
    <x v="4"/>
    <s v="14:00:48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s v="16-03-2015"/>
    <x v="74"/>
    <x v="4"/>
    <s v="14:07:00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s v="16-03-2015"/>
    <x v="74"/>
    <x v="4"/>
    <s v="14:47:48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s v="16-03-2015"/>
    <x v="74"/>
    <x v="4"/>
    <s v="14:55:57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s v="16-03-2015"/>
    <x v="74"/>
    <x v="4"/>
    <s v="15:00:56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s v="16-03-2015"/>
    <x v="74"/>
    <x v="4"/>
    <s v="15:00:56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s v="16-03-2015"/>
    <x v="74"/>
    <x v="4"/>
    <s v="15:00:56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s v="16-03-2015"/>
    <x v="74"/>
    <x v="4"/>
    <s v="15:36:28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s v="16-03-2015"/>
    <x v="74"/>
    <x v="4"/>
    <s v="16:01:07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s v="16-03-2015"/>
    <x v="74"/>
    <x v="4"/>
    <s v="16:02:07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s v="16-03-2015"/>
    <x v="74"/>
    <x v="4"/>
    <s v="16:08:15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s v="16-03-2015"/>
    <x v="74"/>
    <x v="4"/>
    <s v="16:08:15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s v="16-03-2015"/>
    <x v="74"/>
    <x v="4"/>
    <s v="16:16:1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s v="16-03-2015"/>
    <x v="74"/>
    <x v="4"/>
    <s v="16:30:22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s v="16-03-2015"/>
    <x v="74"/>
    <x v="4"/>
    <s v="16:30:22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s v="16-03-2015"/>
    <x v="74"/>
    <x v="4"/>
    <s v="16:30:22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s v="16-03-2015"/>
    <x v="74"/>
    <x v="4"/>
    <s v="16:47:29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s v="16-03-2015"/>
    <x v="74"/>
    <x v="4"/>
    <s v="16:47:29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s v="16-03-2015"/>
    <x v="74"/>
    <x v="4"/>
    <s v="16:47:29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s v="16-03-2015"/>
    <x v="74"/>
    <x v="4"/>
    <s v="16:47:41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s v="16-03-2015"/>
    <x v="74"/>
    <x v="4"/>
    <s v="16:47:41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s v="16-03-2015"/>
    <x v="74"/>
    <x v="4"/>
    <s v="16:57:19"/>
    <x v="4208"/>
    <n v="12"/>
    <n v="12"/>
    <x v="2"/>
    <x v="0"/>
    <s v="Bacon, Pepperoni, Italian Sausage, Chorizo Sausage"/>
    <x v="19"/>
  </r>
  <r>
    <n v="10142"/>
    <n v="4441"/>
    <n v="0.25"/>
    <s v="ckn_alfredo_m"/>
    <n v="1"/>
    <s v="16-03-2015"/>
    <x v="74"/>
    <x v="4"/>
    <s v="16:57:19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s v="16-03-2015"/>
    <x v="74"/>
    <x v="4"/>
    <s v="16:57:19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s v="16-03-2015"/>
    <x v="74"/>
    <x v="4"/>
    <s v="16:57:19"/>
    <x v="4208"/>
    <n v="10.5"/>
    <n v="10.5"/>
    <x v="2"/>
    <x v="0"/>
    <s v="Sliced Ham, Pineapple, Mozzarella Cheese"/>
    <x v="0"/>
  </r>
  <r>
    <n v="10145"/>
    <n v="4442"/>
    <n v="0.5"/>
    <s v="cali_ckn_l"/>
    <n v="1"/>
    <s v="16-03-2015"/>
    <x v="74"/>
    <x v="4"/>
    <s v="17:04:37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s v="16-03-2015"/>
    <x v="74"/>
    <x v="4"/>
    <s v="17:04:37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s v="16-03-2015"/>
    <x v="74"/>
    <x v="4"/>
    <s v="17:27:27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s v="16-03-2015"/>
    <x v="74"/>
    <x v="4"/>
    <s v="17:28:55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s v="16-03-2015"/>
    <x v="74"/>
    <x v="4"/>
    <s v="17:28:55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s v="16-03-2015"/>
    <x v="74"/>
    <x v="4"/>
    <s v="17:28:55"/>
    <x v="4210"/>
    <n v="9.75"/>
    <n v="9.75"/>
    <x v="2"/>
    <x v="0"/>
    <s v="Mozzarella Cheese, Pepperoni"/>
    <x v="17"/>
  </r>
  <r>
    <n v="10151"/>
    <n v="4444"/>
    <n v="0.25"/>
    <s v="spin_pesto_s"/>
    <n v="1"/>
    <s v="16-03-2015"/>
    <x v="74"/>
    <x v="4"/>
    <s v="17:28:55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s v="16-03-2015"/>
    <x v="74"/>
    <x v="4"/>
    <s v="17:33:20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s v="16-03-2015"/>
    <x v="74"/>
    <x v="4"/>
    <s v="17:33:20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s v="16-03-2015"/>
    <x v="74"/>
    <x v="4"/>
    <s v="17:33:20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s v="16-03-2015"/>
    <x v="74"/>
    <x v="4"/>
    <s v="17:35:10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s v="16-03-2015"/>
    <x v="74"/>
    <x v="4"/>
    <s v="17:46:16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s v="16-03-2015"/>
    <x v="74"/>
    <x v="4"/>
    <s v="17:46:16"/>
    <x v="4213"/>
    <n v="17.5"/>
    <n v="17.5"/>
    <x v="1"/>
    <x v="0"/>
    <s v="Pepperoni, Mushrooms, Green Peppers"/>
    <x v="30"/>
  </r>
  <r>
    <n v="10158"/>
    <n v="4447"/>
    <n v="0.25"/>
    <s v="pepperoni_m"/>
    <n v="1"/>
    <s v="16-03-2015"/>
    <x v="74"/>
    <x v="4"/>
    <s v="17:46:16"/>
    <x v="4213"/>
    <n v="12.5"/>
    <n v="12.5"/>
    <x v="0"/>
    <x v="0"/>
    <s v="Mozzarella Cheese, Pepperoni"/>
    <x v="17"/>
  </r>
  <r>
    <n v="10159"/>
    <n v="4447"/>
    <n v="0.25"/>
    <s v="veggie_veg_s"/>
    <n v="1"/>
    <s v="16-03-2015"/>
    <x v="74"/>
    <x v="4"/>
    <s v="17:46:16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s v="16-03-2015"/>
    <x v="74"/>
    <x v="4"/>
    <s v="17:47:46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s v="16-03-2015"/>
    <x v="74"/>
    <x v="4"/>
    <s v="17:49:16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s v="16-03-2015"/>
    <x v="74"/>
    <x v="4"/>
    <s v="17:49:16"/>
    <x v="4215"/>
    <n v="10.5"/>
    <n v="10.5"/>
    <x v="2"/>
    <x v="0"/>
    <s v="Sliced Ham, Pineapple, Mozzarella Cheese"/>
    <x v="0"/>
  </r>
  <r>
    <n v="10163"/>
    <n v="4450"/>
    <n v="1"/>
    <s v="spicy_ital_l"/>
    <n v="1"/>
    <s v="16-03-2015"/>
    <x v="74"/>
    <x v="4"/>
    <s v="18:16:3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s v="16-03-2015"/>
    <x v="74"/>
    <x v="4"/>
    <s v="18:21:03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s v="16-03-2015"/>
    <x v="74"/>
    <x v="4"/>
    <s v="18:21:03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s v="16-03-2015"/>
    <x v="74"/>
    <x v="4"/>
    <s v="18:25:3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s v="16-03-2015"/>
    <x v="74"/>
    <x v="4"/>
    <s v="18:28:00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s v="16-03-2015"/>
    <x v="74"/>
    <x v="4"/>
    <s v="18:29:0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s v="16-03-2015"/>
    <x v="74"/>
    <x v="4"/>
    <s v="18:29:0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s v="16-03-2015"/>
    <x v="74"/>
    <x v="4"/>
    <s v="18:30:50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s v="16-03-2015"/>
    <x v="74"/>
    <x v="4"/>
    <s v="18:30:50"/>
    <x v="4221"/>
    <n v="11"/>
    <n v="11"/>
    <x v="2"/>
    <x v="0"/>
    <s v="Pepperoni, Mushrooms, Green Peppers"/>
    <x v="30"/>
  </r>
  <r>
    <n v="10172"/>
    <n v="4455"/>
    <n v="0.33333333333333331"/>
    <s v="the_greek_xl"/>
    <n v="1"/>
    <s v="16-03-2015"/>
    <x v="74"/>
    <x v="4"/>
    <s v="18:30:50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s v="16-03-2015"/>
    <x v="74"/>
    <x v="4"/>
    <s v="18:33:20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s v="16-03-2015"/>
    <x v="74"/>
    <x v="4"/>
    <s v="18:33:20"/>
    <x v="4222"/>
    <n v="12"/>
    <n v="12"/>
    <x v="2"/>
    <x v="1"/>
    <s v="Spinach, Mushrooms, Red Onions, Feta Cheese, Garlic"/>
    <x v="27"/>
  </r>
  <r>
    <n v="10175"/>
    <n v="4457"/>
    <n v="0.25"/>
    <s v="napolitana_s"/>
    <n v="1"/>
    <s v="16-03-2015"/>
    <x v="74"/>
    <x v="4"/>
    <s v="18:41:3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s v="16-03-2015"/>
    <x v="74"/>
    <x v="4"/>
    <s v="18:41:34"/>
    <x v="4223"/>
    <n v="12.5"/>
    <n v="12.5"/>
    <x v="0"/>
    <x v="0"/>
    <s v="Mozzarella Cheese, Pepperoni"/>
    <x v="17"/>
  </r>
  <r>
    <n v="10177"/>
    <n v="4457"/>
    <n v="0.25"/>
    <s v="peppr_salami_s"/>
    <n v="1"/>
    <s v="16-03-2015"/>
    <x v="74"/>
    <x v="4"/>
    <s v="18:41:3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s v="16-03-2015"/>
    <x v="74"/>
    <x v="4"/>
    <s v="18:41:3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s v="16-03-2015"/>
    <x v="74"/>
    <x v="4"/>
    <s v="19:02:27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s v="16-03-2015"/>
    <x v="74"/>
    <x v="4"/>
    <s v="19:02:27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s v="16-03-2015"/>
    <x v="74"/>
    <x v="4"/>
    <s v="19:02:27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s v="16-03-2015"/>
    <x v="74"/>
    <x v="4"/>
    <s v="19:07:02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s v="16-03-2015"/>
    <x v="74"/>
    <x v="4"/>
    <s v="19:08:35"/>
    <x v="4225"/>
    <n v="12"/>
    <n v="12"/>
    <x v="2"/>
    <x v="0"/>
    <s v="Bacon, Pepperoni, Italian Sausage, Chorizo Sausage"/>
    <x v="19"/>
  </r>
  <r>
    <n v="10184"/>
    <n v="4460"/>
    <n v="0.25"/>
    <s v="calabrese_m"/>
    <n v="1"/>
    <s v="16-03-2015"/>
    <x v="74"/>
    <x v="4"/>
    <s v="19:08:35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s v="16-03-2015"/>
    <x v="74"/>
    <x v="4"/>
    <s v="19:08:35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s v="16-03-2015"/>
    <x v="74"/>
    <x v="4"/>
    <s v="19:08:35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s v="16-03-2015"/>
    <x v="74"/>
    <x v="4"/>
    <s v="19:12:1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s v="16-03-2015"/>
    <x v="74"/>
    <x v="4"/>
    <s v="19:17:3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s v="16-03-2015"/>
    <x v="74"/>
    <x v="4"/>
    <s v="19:27:52"/>
    <x v="4228"/>
    <n v="12"/>
    <n v="12"/>
    <x v="2"/>
    <x v="0"/>
    <s v="Bacon, Pepperoni, Italian Sausage, Chorizo Sausage"/>
    <x v="19"/>
  </r>
  <r>
    <n v="10190"/>
    <n v="4463"/>
    <n v="0.5"/>
    <s v="southw_ckn_s"/>
    <n v="1"/>
    <s v="16-03-2015"/>
    <x v="74"/>
    <x v="4"/>
    <s v="19:27:52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s v="16-03-2015"/>
    <x v="74"/>
    <x v="4"/>
    <s v="19:28:38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s v="16-03-2015"/>
    <x v="74"/>
    <x v="4"/>
    <s v="19:28:38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s v="16-03-2015"/>
    <x v="74"/>
    <x v="4"/>
    <s v="19:47:28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s v="16-03-2015"/>
    <x v="74"/>
    <x v="4"/>
    <s v="19:51:03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s v="16-03-2015"/>
    <x v="74"/>
    <x v="4"/>
    <s v="19:51:03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s v="16-03-2015"/>
    <x v="74"/>
    <x v="4"/>
    <s v="20:29:39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s v="16-03-2015"/>
    <x v="74"/>
    <x v="4"/>
    <s v="20:29:39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s v="16-03-2015"/>
    <x v="74"/>
    <x v="4"/>
    <s v="20:29:39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s v="16-03-2015"/>
    <x v="74"/>
    <x v="4"/>
    <s v="21:13:23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s v="16-03-2015"/>
    <x v="74"/>
    <x v="4"/>
    <s v="22:47:49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s v="16-03-2015"/>
    <x v="74"/>
    <x v="4"/>
    <s v="22:47:49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s v="16-03-2015"/>
    <x v="74"/>
    <x v="4"/>
    <s v="22:47:49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s v="17-03-2015"/>
    <x v="75"/>
    <x v="5"/>
    <s v="11:40:42"/>
    <x v="4235"/>
    <n v="9.75"/>
    <n v="9.75"/>
    <x v="2"/>
    <x v="0"/>
    <s v="Mozzarella Cheese, Pepperoni"/>
    <x v="17"/>
  </r>
  <r>
    <n v="10204"/>
    <n v="4470"/>
    <n v="0.33333333333333331"/>
    <s v="sicilian_l"/>
    <n v="1"/>
    <s v="17-03-2015"/>
    <x v="75"/>
    <x v="5"/>
    <s v="11:40:42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s v="17-03-2015"/>
    <x v="75"/>
    <x v="5"/>
    <s v="11:40:42"/>
    <x v="4235"/>
    <n v="16"/>
    <n v="16"/>
    <x v="0"/>
    <x v="1"/>
    <s v="Spinach, Mushrooms, Red Onions, Feta Cheese, Garlic"/>
    <x v="27"/>
  </r>
  <r>
    <n v="10206"/>
    <n v="4471"/>
    <n v="0.25"/>
    <s v="big_meat_s"/>
    <n v="1"/>
    <s v="17-03-2015"/>
    <x v="75"/>
    <x v="5"/>
    <s v="11:43:47"/>
    <x v="1887"/>
    <n v="12"/>
    <n v="12"/>
    <x v="2"/>
    <x v="0"/>
    <s v="Bacon, Pepperoni, Italian Sausage, Chorizo Sausage"/>
    <x v="19"/>
  </r>
  <r>
    <n v="10207"/>
    <n v="4471"/>
    <n v="0.25"/>
    <s v="ital_cpcllo_l"/>
    <n v="1"/>
    <s v="17-03-2015"/>
    <x v="75"/>
    <x v="5"/>
    <s v="11:43:47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s v="17-03-2015"/>
    <x v="75"/>
    <x v="5"/>
    <s v="11:43:47"/>
    <x v="1887"/>
    <n v="12"/>
    <n v="12"/>
    <x v="2"/>
    <x v="1"/>
    <s v="Spinach, Mushrooms, Red Onions, Feta Cheese, Garlic"/>
    <x v="27"/>
  </r>
  <r>
    <n v="10209"/>
    <n v="4471"/>
    <n v="0.25"/>
    <s v="thai_ckn_s"/>
    <n v="1"/>
    <s v="17-03-2015"/>
    <x v="75"/>
    <x v="5"/>
    <s v="11:43:47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s v="17-03-2015"/>
    <x v="75"/>
    <x v="5"/>
    <s v="11:58:27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s v="17-03-2015"/>
    <x v="75"/>
    <x v="5"/>
    <s v="12:18:19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s v="17-03-2015"/>
    <x v="75"/>
    <x v="5"/>
    <s v="12:33:23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s v="17-03-2015"/>
    <x v="75"/>
    <x v="5"/>
    <s v="12:33:23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s v="17-03-2015"/>
    <x v="75"/>
    <x v="5"/>
    <s v="12:56:00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s v="17-03-2015"/>
    <x v="75"/>
    <x v="5"/>
    <s v="12:59:34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s v="17-03-2015"/>
    <x v="75"/>
    <x v="5"/>
    <s v="13:03:10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s v="17-03-2015"/>
    <x v="75"/>
    <x v="5"/>
    <s v="13:03:10"/>
    <x v="4239"/>
    <n v="12"/>
    <n v="12"/>
    <x v="2"/>
    <x v="0"/>
    <s v="Bacon, Pepperoni, Italian Sausage, Chorizo Sausage"/>
    <x v="19"/>
  </r>
  <r>
    <n v="10218"/>
    <n v="4477"/>
    <n v="0.25"/>
    <s v="southw_ckn_l"/>
    <n v="1"/>
    <s v="17-03-2015"/>
    <x v="75"/>
    <x v="5"/>
    <s v="13:03:10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s v="17-03-2015"/>
    <x v="75"/>
    <x v="5"/>
    <s v="13:03:10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s v="17-03-2015"/>
    <x v="75"/>
    <x v="5"/>
    <s v="13:13:09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s v="17-03-2015"/>
    <x v="75"/>
    <x v="5"/>
    <s v="13:13:09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s v="17-03-2015"/>
    <x v="75"/>
    <x v="5"/>
    <s v="13:13:09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s v="17-03-2015"/>
    <x v="75"/>
    <x v="5"/>
    <s v="13:13:09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s v="17-03-2015"/>
    <x v="75"/>
    <x v="5"/>
    <s v="13:33:20"/>
    <x v="4241"/>
    <n v="12"/>
    <n v="12"/>
    <x v="2"/>
    <x v="0"/>
    <s v="Bacon, Pepperoni, Italian Sausage, Chorizo Sausage"/>
    <x v="19"/>
  </r>
  <r>
    <n v="10225"/>
    <n v="4479"/>
    <n v="0.1"/>
    <s v="ckn_alfredo_m"/>
    <n v="1"/>
    <s v="17-03-2015"/>
    <x v="75"/>
    <x v="5"/>
    <s v="13:33:20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s v="17-03-2015"/>
    <x v="75"/>
    <x v="5"/>
    <s v="13:33:20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s v="17-03-2015"/>
    <x v="75"/>
    <x v="5"/>
    <s v="13:33:20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s v="17-03-2015"/>
    <x v="75"/>
    <x v="5"/>
    <s v="13:33:20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s v="17-03-2015"/>
    <x v="75"/>
    <x v="5"/>
    <s v="13:33:20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s v="17-03-2015"/>
    <x v="75"/>
    <x v="5"/>
    <s v="13:33:20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s v="17-03-2015"/>
    <x v="75"/>
    <x v="5"/>
    <s v="13:33:20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s v="17-03-2015"/>
    <x v="75"/>
    <x v="5"/>
    <s v="13:33:20"/>
    <x v="4241"/>
    <n v="16"/>
    <n v="16"/>
    <x v="0"/>
    <x v="1"/>
    <s v="Spinach, Mushrooms, Red Onions, Feta Cheese, Garlic"/>
    <x v="27"/>
  </r>
  <r>
    <n v="10233"/>
    <n v="4479"/>
    <n v="0.1"/>
    <s v="thai_ckn_l"/>
    <n v="1"/>
    <s v="17-03-2015"/>
    <x v="75"/>
    <x v="5"/>
    <s v="13:33:20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s v="17-03-2015"/>
    <x v="75"/>
    <x v="5"/>
    <s v="13:41:29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s v="17-03-2015"/>
    <x v="75"/>
    <x v="5"/>
    <s v="13:46:18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s v="17-03-2015"/>
    <x v="75"/>
    <x v="5"/>
    <s v="13:57:38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s v="17-03-2015"/>
    <x v="75"/>
    <x v="5"/>
    <s v="13:57:38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s v="17-03-2015"/>
    <x v="75"/>
    <x v="5"/>
    <s v="13:57:38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s v="17-03-2015"/>
    <x v="75"/>
    <x v="5"/>
    <s v="13:57:38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s v="17-03-2015"/>
    <x v="75"/>
    <x v="5"/>
    <s v="13:57:38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s v="17-03-2015"/>
    <x v="75"/>
    <x v="5"/>
    <s v="13:57:38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s v="17-03-2015"/>
    <x v="75"/>
    <x v="5"/>
    <s v="13:57:38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s v="17-03-2015"/>
    <x v="75"/>
    <x v="5"/>
    <s v="13:57:38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s v="17-03-2015"/>
    <x v="75"/>
    <x v="5"/>
    <s v="13:57:38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s v="17-03-2015"/>
    <x v="75"/>
    <x v="5"/>
    <s v="13:57:38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s v="17-03-2015"/>
    <x v="75"/>
    <x v="5"/>
    <s v="13:57:38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s v="17-03-2015"/>
    <x v="75"/>
    <x v="5"/>
    <s v="13:57:38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s v="17-03-2015"/>
    <x v="75"/>
    <x v="5"/>
    <s v="13:57:38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s v="17-03-2015"/>
    <x v="75"/>
    <x v="5"/>
    <s v="13:57:38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s v="17-03-2015"/>
    <x v="75"/>
    <x v="5"/>
    <s v="14:14:26"/>
    <x v="4245"/>
    <n v="12"/>
    <n v="24"/>
    <x v="2"/>
    <x v="0"/>
    <s v="Pepperoni, Mushrooms, Red Onions, Red Peppers, Bacon"/>
    <x v="1"/>
  </r>
  <r>
    <n v="10251"/>
    <n v="4484"/>
    <n v="0.5"/>
    <s v="bbq_ckn_m"/>
    <n v="1"/>
    <s v="17-03-2015"/>
    <x v="75"/>
    <x v="5"/>
    <s v="14:22:39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s v="17-03-2015"/>
    <x v="75"/>
    <x v="5"/>
    <s v="14:22:39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s v="17-03-2015"/>
    <x v="75"/>
    <x v="5"/>
    <s v="14:30:10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s v="17-03-2015"/>
    <x v="75"/>
    <x v="5"/>
    <s v="14:30:10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s v="17-03-2015"/>
    <x v="75"/>
    <x v="5"/>
    <s v="14:32:42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s v="17-03-2015"/>
    <x v="75"/>
    <x v="5"/>
    <s v="14:41:19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s v="17-03-2015"/>
    <x v="75"/>
    <x v="5"/>
    <s v="14:41:19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s v="17-03-2015"/>
    <x v="75"/>
    <x v="5"/>
    <s v="14:41:19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s v="17-03-2015"/>
    <x v="75"/>
    <x v="5"/>
    <s v="14:41:19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s v="17-03-2015"/>
    <x v="75"/>
    <x v="5"/>
    <s v="14:57:23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s v="17-03-2015"/>
    <x v="75"/>
    <x v="5"/>
    <s v="14:57:23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s v="17-03-2015"/>
    <x v="75"/>
    <x v="5"/>
    <s v="14:57:23"/>
    <x v="4250"/>
    <n v="16.5"/>
    <n v="16.5"/>
    <x v="1"/>
    <x v="0"/>
    <s v="Sliced Ham, Pineapple, Mozzarella Cheese"/>
    <x v="0"/>
  </r>
  <r>
    <n v="10263"/>
    <n v="4488"/>
    <n v="0.25"/>
    <s v="ital_cpcllo_l"/>
    <n v="1"/>
    <s v="17-03-2015"/>
    <x v="75"/>
    <x v="5"/>
    <s v="14:57:23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s v="17-03-2015"/>
    <x v="75"/>
    <x v="5"/>
    <s v="15:26:41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s v="17-03-2015"/>
    <x v="75"/>
    <x v="5"/>
    <s v="15:26:41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s v="17-03-2015"/>
    <x v="75"/>
    <x v="5"/>
    <s v="15:35:21"/>
    <x v="4252"/>
    <n v="12"/>
    <n v="12"/>
    <x v="2"/>
    <x v="0"/>
    <s v="Tomatoes, Anchovies, Green Olives, Red Onions, Garlic"/>
    <x v="22"/>
  </r>
  <r>
    <n v="10267"/>
    <n v="4491"/>
    <n v="0.5"/>
    <s v="cali_ckn_m"/>
    <n v="1"/>
    <s v="17-03-2015"/>
    <x v="75"/>
    <x v="5"/>
    <s v="15:38:00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s v="17-03-2015"/>
    <x v="75"/>
    <x v="5"/>
    <s v="15:38:00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s v="17-03-2015"/>
    <x v="75"/>
    <x v="5"/>
    <s v="15:48:20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s v="17-03-2015"/>
    <x v="75"/>
    <x v="5"/>
    <s v="15:48:20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s v="17-03-2015"/>
    <x v="75"/>
    <x v="5"/>
    <s v="16:05:41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s v="17-03-2015"/>
    <x v="75"/>
    <x v="5"/>
    <s v="16:05:41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s v="17-03-2015"/>
    <x v="75"/>
    <x v="5"/>
    <s v="16:07:40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s v="17-03-2015"/>
    <x v="75"/>
    <x v="5"/>
    <s v="16:07:40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s v="17-03-2015"/>
    <x v="75"/>
    <x v="5"/>
    <s v="16:09:57"/>
    <x v="582"/>
    <n v="13.25"/>
    <n v="13.25"/>
    <x v="0"/>
    <x v="0"/>
    <s v="Sliced Ham, Pineapple, Mozzarella Cheese"/>
    <x v="0"/>
  </r>
  <r>
    <n v="10276"/>
    <n v="4495"/>
    <n v="0.5"/>
    <s v="spicy_ital_l"/>
    <n v="1"/>
    <s v="17-03-2015"/>
    <x v="75"/>
    <x v="5"/>
    <s v="16:09:57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s v="17-03-2015"/>
    <x v="75"/>
    <x v="5"/>
    <s v="16:15:33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s v="17-03-2015"/>
    <x v="75"/>
    <x v="5"/>
    <s v="16:15:33"/>
    <x v="4256"/>
    <n v="16.5"/>
    <n v="16.5"/>
    <x v="1"/>
    <x v="0"/>
    <s v="Sliced Ham, Pineapple, Mozzarella Cheese"/>
    <x v="0"/>
  </r>
  <r>
    <n v="10279"/>
    <n v="4496"/>
    <n v="0.25"/>
    <s v="ital_supr_m"/>
    <n v="1"/>
    <s v="17-03-2015"/>
    <x v="75"/>
    <x v="5"/>
    <s v="16:15:33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s v="17-03-2015"/>
    <x v="75"/>
    <x v="5"/>
    <s v="16:15:33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s v="17-03-2015"/>
    <x v="75"/>
    <x v="5"/>
    <s v="16:17:2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s v="17-03-2015"/>
    <x v="75"/>
    <x v="5"/>
    <s v="16:22:4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s v="17-03-2015"/>
    <x v="75"/>
    <x v="5"/>
    <s v="16:22:4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s v="17-03-2015"/>
    <x v="75"/>
    <x v="5"/>
    <s v="16:33:13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s v="17-03-2015"/>
    <x v="75"/>
    <x v="5"/>
    <s v="16:33:13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s v="17-03-2015"/>
    <x v="75"/>
    <x v="5"/>
    <s v="16:45:03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s v="17-03-2015"/>
    <x v="75"/>
    <x v="5"/>
    <s v="16:45:03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s v="17-03-2015"/>
    <x v="75"/>
    <x v="5"/>
    <s v="16:48:42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s v="17-03-2015"/>
    <x v="75"/>
    <x v="5"/>
    <s v="16:48:42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s v="17-03-2015"/>
    <x v="75"/>
    <x v="5"/>
    <s v="16:48:42"/>
    <x v="4261"/>
    <n v="10.5"/>
    <n v="10.5"/>
    <x v="2"/>
    <x v="0"/>
    <s v="Sliced Ham, Pineapple, Mozzarella Cheese"/>
    <x v="0"/>
  </r>
  <r>
    <n v="10291"/>
    <n v="4502"/>
    <n v="0.5"/>
    <s v="mediterraneo_s"/>
    <n v="1"/>
    <s v="17-03-2015"/>
    <x v="75"/>
    <x v="5"/>
    <s v="16:50:12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s v="17-03-2015"/>
    <x v="75"/>
    <x v="5"/>
    <s v="16:50:12"/>
    <x v="4262"/>
    <n v="11"/>
    <n v="11"/>
    <x v="2"/>
    <x v="0"/>
    <s v="Pepperoni, Mushrooms, Green Peppers"/>
    <x v="30"/>
  </r>
  <r>
    <n v="10293"/>
    <n v="4503"/>
    <n v="0.5"/>
    <s v="ital_veggie_s"/>
    <n v="1"/>
    <s v="17-03-2015"/>
    <x v="75"/>
    <x v="5"/>
    <s v="17:03:36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s v="17-03-2015"/>
    <x v="75"/>
    <x v="5"/>
    <s v="17:03:36"/>
    <x v="4263"/>
    <n v="12.5"/>
    <n v="12.5"/>
    <x v="0"/>
    <x v="0"/>
    <s v="Mozzarella Cheese, Pepperoni"/>
    <x v="17"/>
  </r>
  <r>
    <n v="10295"/>
    <n v="4504"/>
    <n v="0.5"/>
    <s v="five_cheese_l"/>
    <n v="1"/>
    <s v="17-03-2015"/>
    <x v="75"/>
    <x v="5"/>
    <s v="17:04:2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s v="17-03-2015"/>
    <x v="75"/>
    <x v="5"/>
    <s v="17:04:2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s v="17-03-2015"/>
    <x v="75"/>
    <x v="5"/>
    <s v="17:17:44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s v="17-03-2015"/>
    <x v="75"/>
    <x v="5"/>
    <s v="17:17:44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s v="17-03-2015"/>
    <x v="75"/>
    <x v="5"/>
    <s v="17:17:44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s v="17-03-2015"/>
    <x v="75"/>
    <x v="5"/>
    <s v="17:18:34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s v="17-03-2015"/>
    <x v="75"/>
    <x v="5"/>
    <s v="17:18:34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s v="17-03-2015"/>
    <x v="75"/>
    <x v="5"/>
    <s v="17:18:34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s v="17-03-2015"/>
    <x v="75"/>
    <x v="5"/>
    <s v="17:25:02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s v="17-03-2015"/>
    <x v="75"/>
    <x v="5"/>
    <s v="17:25:02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s v="17-03-2015"/>
    <x v="75"/>
    <x v="5"/>
    <s v="17:25:02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s v="17-03-2015"/>
    <x v="75"/>
    <x v="5"/>
    <s v="17:27:4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s v="17-03-2015"/>
    <x v="75"/>
    <x v="5"/>
    <s v="17:27:4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s v="17-03-2015"/>
    <x v="75"/>
    <x v="5"/>
    <s v="17:29:30"/>
    <x v="4269"/>
    <n v="9.75"/>
    <n v="9.75"/>
    <x v="2"/>
    <x v="0"/>
    <s v="Mozzarella Cheese, Pepperoni"/>
    <x v="17"/>
  </r>
  <r>
    <n v="10309"/>
    <n v="4510"/>
    <n v="0.25"/>
    <s v="five_cheese_l"/>
    <n v="1"/>
    <s v="17-03-2015"/>
    <x v="75"/>
    <x v="5"/>
    <s v="17:54:33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s v="17-03-2015"/>
    <x v="75"/>
    <x v="5"/>
    <s v="17:54:33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s v="17-03-2015"/>
    <x v="75"/>
    <x v="5"/>
    <s v="17:54:33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s v="17-03-2015"/>
    <x v="75"/>
    <x v="5"/>
    <s v="17:54:33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s v="17-03-2015"/>
    <x v="75"/>
    <x v="5"/>
    <s v="17:57:13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s v="17-03-2015"/>
    <x v="75"/>
    <x v="5"/>
    <s v="17:57:13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s v="17-03-2015"/>
    <x v="75"/>
    <x v="5"/>
    <s v="17:57:13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s v="17-03-2015"/>
    <x v="75"/>
    <x v="5"/>
    <s v="18:05:39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s v="17-03-2015"/>
    <x v="75"/>
    <x v="5"/>
    <s v="18:05:39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s v="17-03-2015"/>
    <x v="75"/>
    <x v="5"/>
    <s v="18:20:51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s v="17-03-2015"/>
    <x v="75"/>
    <x v="5"/>
    <s v="18:20:51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s v="17-03-2015"/>
    <x v="75"/>
    <x v="5"/>
    <s v="18:20:51"/>
    <x v="4271"/>
    <n v="16.5"/>
    <n v="16.5"/>
    <x v="1"/>
    <x v="0"/>
    <s v="Sliced Ham, Pineapple, Mozzarella Cheese"/>
    <x v="0"/>
  </r>
  <r>
    <n v="10321"/>
    <n v="4513"/>
    <n v="0.25"/>
    <s v="peppr_salami_m"/>
    <n v="1"/>
    <s v="17-03-2015"/>
    <x v="75"/>
    <x v="5"/>
    <s v="18:20:51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s v="17-03-2015"/>
    <x v="75"/>
    <x v="5"/>
    <s v="18:29:17"/>
    <x v="4007"/>
    <n v="12"/>
    <n v="12"/>
    <x v="2"/>
    <x v="0"/>
    <s v="Bacon, Pepperoni, Italian Sausage, Chorizo Sausage"/>
    <x v="19"/>
  </r>
  <r>
    <n v="10323"/>
    <n v="4514"/>
    <n v="0.5"/>
    <s v="prsc_argla_l"/>
    <n v="1"/>
    <s v="17-03-2015"/>
    <x v="75"/>
    <x v="5"/>
    <s v="18:29:17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s v="17-03-2015"/>
    <x v="75"/>
    <x v="5"/>
    <s v="18:35:13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s v="17-03-2015"/>
    <x v="75"/>
    <x v="5"/>
    <s v="18:35:13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s v="17-03-2015"/>
    <x v="75"/>
    <x v="5"/>
    <s v="18:59:02"/>
    <x v="4273"/>
    <n v="13.25"/>
    <n v="13.25"/>
    <x v="0"/>
    <x v="0"/>
    <s v="Sliced Ham, Pineapple, Mozzarella Cheese"/>
    <x v="0"/>
  </r>
  <r>
    <n v="10327"/>
    <n v="4517"/>
    <n v="1"/>
    <s v="bbq_ckn_s"/>
    <n v="1"/>
    <s v="17-03-2015"/>
    <x v="75"/>
    <x v="5"/>
    <s v="19:00:53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s v="17-03-2015"/>
    <x v="75"/>
    <x v="5"/>
    <s v="19:06:28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s v="17-03-2015"/>
    <x v="75"/>
    <x v="5"/>
    <s v="19:06:28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s v="17-03-2015"/>
    <x v="75"/>
    <x v="5"/>
    <s v="19:13:5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s v="17-03-2015"/>
    <x v="75"/>
    <x v="5"/>
    <s v="19:18:13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s v="17-03-2015"/>
    <x v="75"/>
    <x v="5"/>
    <s v="19:18:13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s v="17-03-2015"/>
    <x v="75"/>
    <x v="5"/>
    <s v="19:18:13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s v="17-03-2015"/>
    <x v="75"/>
    <x v="5"/>
    <s v="19:18:43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s v="17-03-2015"/>
    <x v="75"/>
    <x v="5"/>
    <s v="19:18:43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s v="17-03-2015"/>
    <x v="75"/>
    <x v="5"/>
    <s v="19:18:43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s v="17-03-2015"/>
    <x v="75"/>
    <x v="5"/>
    <s v="19:21:11"/>
    <x v="1510"/>
    <n v="12"/>
    <n v="12"/>
    <x v="2"/>
    <x v="0"/>
    <s v="Bacon, Pepperoni, Italian Sausage, Chorizo Sausage"/>
    <x v="19"/>
  </r>
  <r>
    <n v="10338"/>
    <n v="4523"/>
    <n v="1"/>
    <s v="classic_dlx_l"/>
    <n v="1"/>
    <s v="17-03-2015"/>
    <x v="75"/>
    <x v="5"/>
    <s v="19:27:52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s v="17-03-2015"/>
    <x v="75"/>
    <x v="5"/>
    <s v="19:34:54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s v="17-03-2015"/>
    <x v="75"/>
    <x v="5"/>
    <s v="19:34:54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s v="17-03-2015"/>
    <x v="75"/>
    <x v="5"/>
    <s v="19:35:19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s v="17-03-2015"/>
    <x v="75"/>
    <x v="5"/>
    <s v="19:35:19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s v="17-03-2015"/>
    <x v="75"/>
    <x v="5"/>
    <s v="19:35:19"/>
    <x v="4280"/>
    <n v="12.5"/>
    <n v="12.5"/>
    <x v="0"/>
    <x v="0"/>
    <s v="Mozzarella Cheese, Pepperoni"/>
    <x v="17"/>
  </r>
  <r>
    <n v="10344"/>
    <n v="4525"/>
    <n v="0.25"/>
    <s v="spinach_fet_s"/>
    <n v="1"/>
    <s v="17-03-2015"/>
    <x v="75"/>
    <x v="5"/>
    <s v="19:35:19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s v="17-03-2015"/>
    <x v="75"/>
    <x v="5"/>
    <s v="19:37:48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s v="17-03-2015"/>
    <x v="75"/>
    <x v="5"/>
    <s v="19:37:48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s v="17-03-2015"/>
    <x v="75"/>
    <x v="5"/>
    <s v="19:49:58"/>
    <x v="4282"/>
    <n v="12"/>
    <n v="12"/>
    <x v="2"/>
    <x v="0"/>
    <s v="Bacon, Pepperoni, Italian Sausage, Chorizo Sausage"/>
    <x v="19"/>
  </r>
  <r>
    <n v="10348"/>
    <n v="4527"/>
    <n v="0.25"/>
    <s v="ital_supr_l"/>
    <n v="1"/>
    <s v="17-03-2015"/>
    <x v="75"/>
    <x v="5"/>
    <s v="19:49:58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s v="17-03-2015"/>
    <x v="75"/>
    <x v="5"/>
    <s v="19:49:58"/>
    <x v="4282"/>
    <n v="12.5"/>
    <n v="12.5"/>
    <x v="0"/>
    <x v="0"/>
    <s v="Mozzarella Cheese, Pepperoni"/>
    <x v="17"/>
  </r>
  <r>
    <n v="10350"/>
    <n v="4527"/>
    <n v="0.25"/>
    <s v="spinach_supr_s"/>
    <n v="1"/>
    <s v="17-03-2015"/>
    <x v="75"/>
    <x v="5"/>
    <s v="19:49:58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s v="17-03-2015"/>
    <x v="75"/>
    <x v="5"/>
    <s v="19:50:37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s v="17-03-2015"/>
    <x v="75"/>
    <x v="5"/>
    <s v="19:50:37"/>
    <x v="3687"/>
    <n v="9.75"/>
    <n v="9.75"/>
    <x v="2"/>
    <x v="0"/>
    <s v="Mozzarella Cheese, Pepperoni"/>
    <x v="17"/>
  </r>
  <r>
    <n v="10353"/>
    <n v="4529"/>
    <n v="0.5"/>
    <s v="bbq_ckn_s"/>
    <n v="1"/>
    <s v="17-03-2015"/>
    <x v="75"/>
    <x v="5"/>
    <s v="19:53:48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s v="17-03-2015"/>
    <x v="75"/>
    <x v="5"/>
    <s v="19:53:48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s v="17-03-2015"/>
    <x v="75"/>
    <x v="5"/>
    <s v="19:58:25"/>
    <x v="4284"/>
    <n v="16.5"/>
    <n v="16.5"/>
    <x v="1"/>
    <x v="0"/>
    <s v="Sliced Ham, Pineapple, Mozzarella Cheese"/>
    <x v="0"/>
  </r>
  <r>
    <n v="10356"/>
    <n v="4531"/>
    <n v="0.5"/>
    <s v="bbq_ckn_l"/>
    <n v="1"/>
    <s v="17-03-2015"/>
    <x v="75"/>
    <x v="5"/>
    <s v="20:12:16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s v="17-03-2015"/>
    <x v="75"/>
    <x v="5"/>
    <s v="20:12:16"/>
    <x v="4285"/>
    <n v="12.5"/>
    <n v="12.5"/>
    <x v="0"/>
    <x v="0"/>
    <s v="Mozzarella Cheese, Pepperoni"/>
    <x v="17"/>
  </r>
  <r>
    <n v="10358"/>
    <n v="4532"/>
    <n v="0.33333333333333331"/>
    <s v="cali_ckn_l"/>
    <n v="1"/>
    <s v="17-03-2015"/>
    <x v="75"/>
    <x v="5"/>
    <s v="20:24:54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s v="17-03-2015"/>
    <x v="75"/>
    <x v="5"/>
    <s v="20:24:54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s v="17-03-2015"/>
    <x v="75"/>
    <x v="5"/>
    <s v="20:24:54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s v="17-03-2015"/>
    <x v="75"/>
    <x v="5"/>
    <s v="20:25:53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s v="17-03-2015"/>
    <x v="75"/>
    <x v="5"/>
    <s v="20:25:53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s v="17-03-2015"/>
    <x v="75"/>
    <x v="5"/>
    <s v="20:25:53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s v="17-03-2015"/>
    <x v="75"/>
    <x v="5"/>
    <s v="20:25:53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s v="17-03-2015"/>
    <x v="75"/>
    <x v="5"/>
    <s v="20:45:20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s v="17-03-2015"/>
    <x v="75"/>
    <x v="5"/>
    <s v="20:45:20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s v="17-03-2015"/>
    <x v="75"/>
    <x v="5"/>
    <s v="20:45:20"/>
    <x v="4288"/>
    <n v="16"/>
    <n v="16"/>
    <x v="0"/>
    <x v="1"/>
    <s v="Spinach, Mushrooms, Red Onions, Feta Cheese, Garlic"/>
    <x v="27"/>
  </r>
  <r>
    <n v="10368"/>
    <n v="4535"/>
    <n v="1"/>
    <s v="four_cheese_l"/>
    <n v="1"/>
    <s v="17-03-2015"/>
    <x v="75"/>
    <x v="5"/>
    <s v="20:49:48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s v="17-03-2015"/>
    <x v="75"/>
    <x v="5"/>
    <s v="21:06:40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s v="17-03-2015"/>
    <x v="75"/>
    <x v="5"/>
    <s v="21:09:17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s v="17-03-2015"/>
    <x v="75"/>
    <x v="5"/>
    <s v="21:09:17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s v="17-03-2015"/>
    <x v="75"/>
    <x v="5"/>
    <s v="21:31:30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s v="17-03-2015"/>
    <x v="75"/>
    <x v="5"/>
    <s v="21:31:30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s v="17-03-2015"/>
    <x v="75"/>
    <x v="5"/>
    <s v="21:31:30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s v="17-03-2015"/>
    <x v="75"/>
    <x v="5"/>
    <s v="21:34:31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s v="17-03-2015"/>
    <x v="75"/>
    <x v="5"/>
    <s v="21:34:31"/>
    <x v="4293"/>
    <n v="14.5"/>
    <n v="14.5"/>
    <x v="0"/>
    <x v="0"/>
    <s v="Pepperoni, Mushrooms, Green Peppers"/>
    <x v="30"/>
  </r>
  <r>
    <n v="10377"/>
    <n v="4540"/>
    <n v="0.5"/>
    <s v="mexicana_m"/>
    <n v="1"/>
    <s v="17-03-2015"/>
    <x v="75"/>
    <x v="5"/>
    <s v="21:58:59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s v="17-03-2015"/>
    <x v="75"/>
    <x v="5"/>
    <s v="21:58:59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s v="18-03-2015"/>
    <x v="76"/>
    <x v="6"/>
    <s v="11:34:2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s v="18-03-2015"/>
    <x v="76"/>
    <x v="6"/>
    <s v="11:34:2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s v="18-03-2015"/>
    <x v="76"/>
    <x v="6"/>
    <s v="11:37:55"/>
    <x v="4296"/>
    <n v="16"/>
    <n v="16"/>
    <x v="0"/>
    <x v="1"/>
    <s v="Spinach, Mushrooms, Red Onions, Feta Cheese, Garlic"/>
    <x v="27"/>
  </r>
  <r>
    <n v="10382"/>
    <n v="4543"/>
    <n v="0.5"/>
    <s v="brie_carre_s"/>
    <n v="1"/>
    <s v="18-03-2015"/>
    <x v="76"/>
    <x v="6"/>
    <s v="12:06:4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s v="18-03-2015"/>
    <x v="76"/>
    <x v="6"/>
    <s v="12:06:4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s v="18-03-2015"/>
    <x v="76"/>
    <x v="6"/>
    <s v="12:08:52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s v="18-03-2015"/>
    <x v="76"/>
    <x v="6"/>
    <s v="12:08:52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s v="18-03-2015"/>
    <x v="76"/>
    <x v="6"/>
    <s v="12:08:52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s v="18-03-2015"/>
    <x v="76"/>
    <x v="6"/>
    <s v="12:09:38"/>
    <x v="4298"/>
    <n v="12"/>
    <n v="12"/>
    <x v="2"/>
    <x v="0"/>
    <s v="Bacon, Pepperoni, Italian Sausage, Chorizo Sausage"/>
    <x v="19"/>
  </r>
  <r>
    <n v="10388"/>
    <n v="4546"/>
    <n v="0.5"/>
    <s v="ckn_pesto_l"/>
    <n v="1"/>
    <s v="18-03-2015"/>
    <x v="76"/>
    <x v="6"/>
    <s v="12:12:52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s v="18-03-2015"/>
    <x v="76"/>
    <x v="6"/>
    <s v="12:12:52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s v="18-03-2015"/>
    <x v="76"/>
    <x v="6"/>
    <s v="12:12:58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s v="18-03-2015"/>
    <x v="76"/>
    <x v="6"/>
    <s v="12:29:44"/>
    <x v="1889"/>
    <n v="16"/>
    <n v="16"/>
    <x v="0"/>
    <x v="0"/>
    <s v="Pepperoni, Mushrooms, Red Onions, Red Peppers, Bacon"/>
    <x v="1"/>
  </r>
  <r>
    <n v="10392"/>
    <n v="4548"/>
    <n v="0.25"/>
    <s v="pepperoni_s"/>
    <n v="1"/>
    <s v="18-03-2015"/>
    <x v="76"/>
    <x v="6"/>
    <s v="12:29:44"/>
    <x v="1889"/>
    <n v="9.75"/>
    <n v="9.75"/>
    <x v="2"/>
    <x v="0"/>
    <s v="Mozzarella Cheese, Pepperoni"/>
    <x v="17"/>
  </r>
  <r>
    <n v="10393"/>
    <n v="4548"/>
    <n v="0.25"/>
    <s v="spicy_ital_l"/>
    <n v="1"/>
    <s v="18-03-2015"/>
    <x v="76"/>
    <x v="6"/>
    <s v="12:29:44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s v="18-03-2015"/>
    <x v="76"/>
    <x v="6"/>
    <s v="12:29:44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s v="18-03-2015"/>
    <x v="76"/>
    <x v="6"/>
    <s v="12:31:00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s v="18-03-2015"/>
    <x v="76"/>
    <x v="6"/>
    <s v="12:45:18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s v="18-03-2015"/>
    <x v="76"/>
    <x v="6"/>
    <s v="12:45:18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s v="18-03-2015"/>
    <x v="76"/>
    <x v="6"/>
    <s v="12:48:02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s v="18-03-2015"/>
    <x v="76"/>
    <x v="6"/>
    <s v="12:50:24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s v="18-03-2015"/>
    <x v="76"/>
    <x v="6"/>
    <s v="12:50:24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s v="18-03-2015"/>
    <x v="76"/>
    <x v="6"/>
    <s v="12:50:30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s v="18-03-2015"/>
    <x v="76"/>
    <x v="6"/>
    <s v="12:53:36"/>
    <x v="4304"/>
    <n v="14.5"/>
    <n v="14.5"/>
    <x v="0"/>
    <x v="0"/>
    <s v="Pepperoni, Mushrooms, Green Peppers"/>
    <x v="30"/>
  </r>
  <r>
    <n v="10403"/>
    <n v="4555"/>
    <n v="0.125"/>
    <s v="hawaiian_l"/>
    <n v="1"/>
    <s v="18-03-2015"/>
    <x v="76"/>
    <x v="6"/>
    <s v="13:07:53"/>
    <x v="448"/>
    <n v="16.5"/>
    <n v="16.5"/>
    <x v="1"/>
    <x v="0"/>
    <s v="Sliced Ham, Pineapple, Mozzarella Cheese"/>
    <x v="0"/>
  </r>
  <r>
    <n v="10404"/>
    <n v="4555"/>
    <n v="0.125"/>
    <s v="hawaiian_s"/>
    <n v="1"/>
    <s v="18-03-2015"/>
    <x v="76"/>
    <x v="6"/>
    <s v="13:07:53"/>
    <x v="448"/>
    <n v="10.5"/>
    <n v="10.5"/>
    <x v="2"/>
    <x v="0"/>
    <s v="Sliced Ham, Pineapple, Mozzarella Cheese"/>
    <x v="0"/>
  </r>
  <r>
    <n v="10405"/>
    <n v="4555"/>
    <n v="0.125"/>
    <s v="ital_veggie_m"/>
    <n v="1"/>
    <s v="18-03-2015"/>
    <x v="76"/>
    <x v="6"/>
    <s v="13:07:53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s v="18-03-2015"/>
    <x v="76"/>
    <x v="6"/>
    <s v="13:07:53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s v="18-03-2015"/>
    <x v="76"/>
    <x v="6"/>
    <s v="13:07:53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s v="18-03-2015"/>
    <x v="76"/>
    <x v="6"/>
    <s v="13:07:53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s v="18-03-2015"/>
    <x v="76"/>
    <x v="6"/>
    <s v="13:07:53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s v="18-03-2015"/>
    <x v="76"/>
    <x v="6"/>
    <s v="13:07:53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s v="18-03-2015"/>
    <x v="76"/>
    <x v="6"/>
    <s v="13:09:57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s v="18-03-2015"/>
    <x v="76"/>
    <x v="6"/>
    <s v="13:09:57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s v="18-03-2015"/>
    <x v="76"/>
    <x v="6"/>
    <s v="13:24:33"/>
    <x v="4306"/>
    <n v="12"/>
    <n v="12"/>
    <x v="2"/>
    <x v="0"/>
    <s v="Pepperoni, Mushrooms, Red Onions, Red Peppers, Bacon"/>
    <x v="1"/>
  </r>
  <r>
    <n v="10414"/>
    <n v="4558"/>
    <n v="1"/>
    <s v="the_greek_xl"/>
    <n v="1"/>
    <s v="18-03-2015"/>
    <x v="76"/>
    <x v="6"/>
    <s v="13:25:12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s v="18-03-2015"/>
    <x v="76"/>
    <x v="6"/>
    <s v="13:26:03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s v="18-03-2015"/>
    <x v="76"/>
    <x v="6"/>
    <s v="13:33:58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s v="18-03-2015"/>
    <x v="76"/>
    <x v="6"/>
    <s v="13:33:58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s v="18-03-2015"/>
    <x v="76"/>
    <x v="6"/>
    <s v="13:33:58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s v="18-03-2015"/>
    <x v="76"/>
    <x v="6"/>
    <s v="13:37:1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s v="18-03-2015"/>
    <x v="76"/>
    <x v="6"/>
    <s v="13:45:29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s v="18-03-2015"/>
    <x v="76"/>
    <x v="6"/>
    <s v="13:45:29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s v="18-03-2015"/>
    <x v="76"/>
    <x v="6"/>
    <s v="14:03:10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s v="18-03-2015"/>
    <x v="76"/>
    <x v="6"/>
    <s v="14:03:10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s v="18-03-2015"/>
    <x v="76"/>
    <x v="6"/>
    <s v="14:03:10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s v="18-03-2015"/>
    <x v="76"/>
    <x v="6"/>
    <s v="14:15:58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s v="18-03-2015"/>
    <x v="76"/>
    <x v="6"/>
    <s v="14:22:15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s v="18-03-2015"/>
    <x v="76"/>
    <x v="6"/>
    <s v="14:22:15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s v="18-03-2015"/>
    <x v="76"/>
    <x v="6"/>
    <s v="14:59:13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s v="18-03-2015"/>
    <x v="76"/>
    <x v="6"/>
    <s v="14:59:13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s v="18-03-2015"/>
    <x v="76"/>
    <x v="6"/>
    <s v="14:59:13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s v="18-03-2015"/>
    <x v="76"/>
    <x v="6"/>
    <s v="15:44:50"/>
    <x v="3348"/>
    <n v="12"/>
    <n v="12"/>
    <x v="2"/>
    <x v="0"/>
    <s v="Bacon, Pepperoni, Italian Sausage, Chorizo Sausage"/>
    <x v="19"/>
  </r>
  <r>
    <n v="10432"/>
    <n v="4567"/>
    <n v="0.5"/>
    <s v="pepperoni_s"/>
    <n v="1"/>
    <s v="18-03-2015"/>
    <x v="76"/>
    <x v="6"/>
    <s v="15:44:50"/>
    <x v="3348"/>
    <n v="9.75"/>
    <n v="9.75"/>
    <x v="2"/>
    <x v="0"/>
    <s v="Mozzarella Cheese, Pepperoni"/>
    <x v="17"/>
  </r>
  <r>
    <n v="10433"/>
    <n v="4568"/>
    <n v="0.5"/>
    <s v="bbq_ckn_l"/>
    <n v="1"/>
    <s v="18-03-2015"/>
    <x v="76"/>
    <x v="6"/>
    <s v="16:19:49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s v="18-03-2015"/>
    <x v="76"/>
    <x v="6"/>
    <s v="16:19:49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s v="18-03-2015"/>
    <x v="76"/>
    <x v="6"/>
    <s v="16:27:52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s v="18-03-2015"/>
    <x v="76"/>
    <x v="6"/>
    <s v="16:27:52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s v="18-03-2015"/>
    <x v="76"/>
    <x v="6"/>
    <s v="17:02:20"/>
    <x v="4318"/>
    <n v="12.5"/>
    <n v="12.5"/>
    <x v="2"/>
    <x v="2"/>
    <s v="Prosciutto di San Daniele, Arugula, Mozzarella Cheese"/>
    <x v="6"/>
  </r>
  <r>
    <n v="10438"/>
    <n v="4571"/>
    <n v="1"/>
    <s v="hawaiian_l"/>
    <n v="1"/>
    <s v="18-03-2015"/>
    <x v="76"/>
    <x v="6"/>
    <s v="17:13:04"/>
    <x v="4319"/>
    <n v="16.5"/>
    <n v="16.5"/>
    <x v="1"/>
    <x v="0"/>
    <s v="Sliced Ham, Pineapple, Mozzarella Cheese"/>
    <x v="0"/>
  </r>
  <r>
    <n v="10439"/>
    <n v="4572"/>
    <n v="0.5"/>
    <s v="bbq_ckn_s"/>
    <n v="1"/>
    <s v="18-03-2015"/>
    <x v="76"/>
    <x v="6"/>
    <s v="17:23:10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s v="18-03-2015"/>
    <x v="76"/>
    <x v="6"/>
    <s v="17:23:10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s v="18-03-2015"/>
    <x v="76"/>
    <x v="6"/>
    <s v="17:24:44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s v="18-03-2015"/>
    <x v="76"/>
    <x v="6"/>
    <s v="17:24:44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s v="18-03-2015"/>
    <x v="76"/>
    <x v="6"/>
    <s v="17:24:44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s v="18-03-2015"/>
    <x v="76"/>
    <x v="6"/>
    <s v="17:27:0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s v="18-03-2015"/>
    <x v="76"/>
    <x v="6"/>
    <s v="17:27:18"/>
    <x v="3678"/>
    <n v="16.5"/>
    <n v="16.5"/>
    <x v="1"/>
    <x v="0"/>
    <s v="Sliced Ham, Pineapple, Mozzarella Cheese"/>
    <x v="0"/>
  </r>
  <r>
    <n v="10446"/>
    <n v="4575"/>
    <n v="0.5"/>
    <s v="veggie_veg_m"/>
    <n v="1"/>
    <s v="18-03-2015"/>
    <x v="76"/>
    <x v="6"/>
    <s v="17:27:18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s v="18-03-2015"/>
    <x v="76"/>
    <x v="6"/>
    <s v="17:30:49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s v="18-03-2015"/>
    <x v="76"/>
    <x v="6"/>
    <s v="17:30:49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s v="18-03-2015"/>
    <x v="76"/>
    <x v="6"/>
    <s v="17:30:49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s v="18-03-2015"/>
    <x v="76"/>
    <x v="6"/>
    <s v="17:30:49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s v="18-03-2015"/>
    <x v="76"/>
    <x v="6"/>
    <s v="17:51:20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s v="18-03-2015"/>
    <x v="76"/>
    <x v="6"/>
    <s v="17:59:02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s v="18-03-2015"/>
    <x v="76"/>
    <x v="6"/>
    <s v="17:59:02"/>
    <x v="4324"/>
    <n v="13.25"/>
    <n v="13.25"/>
    <x v="0"/>
    <x v="0"/>
    <s v="Sliced Ham, Pineapple, Mozzarella Cheese"/>
    <x v="0"/>
  </r>
  <r>
    <n v="10454"/>
    <n v="4579"/>
    <n v="0.5"/>
    <s v="ckn_pesto_m"/>
    <n v="1"/>
    <s v="18-03-2015"/>
    <x v="76"/>
    <x v="6"/>
    <s v="18:04:32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s v="18-03-2015"/>
    <x v="76"/>
    <x v="6"/>
    <s v="18:04:32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s v="18-03-2015"/>
    <x v="76"/>
    <x v="6"/>
    <s v="18:11:13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s v="18-03-2015"/>
    <x v="76"/>
    <x v="6"/>
    <s v="18:11:13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s v="18-03-2015"/>
    <x v="76"/>
    <x v="6"/>
    <s v="18:11:13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s v="18-03-2015"/>
    <x v="76"/>
    <x v="6"/>
    <s v="18:15:20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s v="18-03-2015"/>
    <x v="76"/>
    <x v="6"/>
    <s v="18:27:57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s v="18-03-2015"/>
    <x v="76"/>
    <x v="6"/>
    <s v="18:27:57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s v="18-03-2015"/>
    <x v="76"/>
    <x v="6"/>
    <s v="18:27:57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s v="18-03-2015"/>
    <x v="76"/>
    <x v="6"/>
    <s v="18:37:23"/>
    <x v="4329"/>
    <n v="12"/>
    <n v="12"/>
    <x v="2"/>
    <x v="0"/>
    <s v="Bacon, Pepperoni, Italian Sausage, Chorizo Sausage"/>
    <x v="19"/>
  </r>
  <r>
    <n v="10464"/>
    <n v="4583"/>
    <n v="0.5"/>
    <s v="mediterraneo_l"/>
    <n v="1"/>
    <s v="18-03-2015"/>
    <x v="76"/>
    <x v="6"/>
    <s v="18:37:23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s v="18-03-2015"/>
    <x v="76"/>
    <x v="6"/>
    <s v="18:55:30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s v="18-03-2015"/>
    <x v="76"/>
    <x v="6"/>
    <s v="18:55:30"/>
    <x v="4330"/>
    <n v="16"/>
    <n v="16"/>
    <x v="0"/>
    <x v="1"/>
    <s v="Spinach, Mushrooms, Red Onions, Feta Cheese, Garlic"/>
    <x v="27"/>
  </r>
  <r>
    <n v="10467"/>
    <n v="4585"/>
    <n v="1"/>
    <s v="green_garden_s"/>
    <n v="1"/>
    <s v="18-03-2015"/>
    <x v="76"/>
    <x v="6"/>
    <s v="19:00:5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s v="18-03-2015"/>
    <x v="76"/>
    <x v="6"/>
    <s v="19:01:59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s v="18-03-2015"/>
    <x v="76"/>
    <x v="6"/>
    <s v="19:30:25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s v="18-03-2015"/>
    <x v="76"/>
    <x v="6"/>
    <s v="19:30:25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s v="18-03-2015"/>
    <x v="76"/>
    <x v="6"/>
    <s v="19:43:01"/>
    <x v="4332"/>
    <n v="12"/>
    <n v="12"/>
    <x v="2"/>
    <x v="0"/>
    <s v="Bacon, Pepperoni, Italian Sausage, Chorizo Sausage"/>
    <x v="19"/>
  </r>
  <r>
    <n v="10472"/>
    <n v="4589"/>
    <n v="0.25"/>
    <s v="big_meat_s"/>
    <n v="1"/>
    <s v="18-03-2015"/>
    <x v="76"/>
    <x v="6"/>
    <s v="19:57:35"/>
    <x v="4333"/>
    <n v="12"/>
    <n v="12"/>
    <x v="2"/>
    <x v="0"/>
    <s v="Bacon, Pepperoni, Italian Sausage, Chorizo Sausage"/>
    <x v="19"/>
  </r>
  <r>
    <n v="10473"/>
    <n v="4589"/>
    <n v="0.25"/>
    <s v="hawaiian_l"/>
    <n v="1"/>
    <s v="18-03-2015"/>
    <x v="76"/>
    <x v="6"/>
    <s v="19:57:35"/>
    <x v="4333"/>
    <n v="16.5"/>
    <n v="16.5"/>
    <x v="1"/>
    <x v="0"/>
    <s v="Sliced Ham, Pineapple, Mozzarella Cheese"/>
    <x v="0"/>
  </r>
  <r>
    <n v="10474"/>
    <n v="4589"/>
    <n v="0.25"/>
    <s v="spin_pesto_m"/>
    <n v="1"/>
    <s v="18-03-2015"/>
    <x v="76"/>
    <x v="6"/>
    <s v="19:57:35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s v="18-03-2015"/>
    <x v="76"/>
    <x v="6"/>
    <s v="19:57:35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s v="18-03-2015"/>
    <x v="76"/>
    <x v="6"/>
    <s v="20:03:05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s v="18-03-2015"/>
    <x v="76"/>
    <x v="6"/>
    <s v="20:03:05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s v="18-03-2015"/>
    <x v="76"/>
    <x v="6"/>
    <s v="20:04:42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s v="18-03-2015"/>
    <x v="76"/>
    <x v="6"/>
    <s v="20:04:42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s v="18-03-2015"/>
    <x v="76"/>
    <x v="6"/>
    <s v="20:04:42"/>
    <x v="1288"/>
    <n v="11"/>
    <n v="11"/>
    <x v="2"/>
    <x v="0"/>
    <s v="Pepperoni, Mushrooms, Green Peppers"/>
    <x v="30"/>
  </r>
  <r>
    <n v="10481"/>
    <n v="4591"/>
    <n v="0.25"/>
    <s v="soppressata_s"/>
    <n v="1"/>
    <s v="18-03-2015"/>
    <x v="76"/>
    <x v="6"/>
    <s v="20:04:42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s v="18-03-2015"/>
    <x v="76"/>
    <x v="6"/>
    <s v="20:05:4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s v="18-03-2015"/>
    <x v="76"/>
    <x v="6"/>
    <s v="20:08:10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s v="18-03-2015"/>
    <x v="76"/>
    <x v="6"/>
    <s v="20:19:08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s v="18-03-2015"/>
    <x v="76"/>
    <x v="6"/>
    <s v="20:41:38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s v="18-03-2015"/>
    <x v="76"/>
    <x v="6"/>
    <s v="20:42:12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s v="18-03-2015"/>
    <x v="76"/>
    <x v="6"/>
    <s v="20:42:12"/>
    <x v="4338"/>
    <n v="15.25"/>
    <n v="15.25"/>
    <x v="1"/>
    <x v="0"/>
    <s v="Mozzarella Cheese, Pepperoni"/>
    <x v="17"/>
  </r>
  <r>
    <n v="10488"/>
    <n v="4597"/>
    <n v="0.33333333333333331"/>
    <s v="brie_carre_s"/>
    <n v="1"/>
    <s v="18-03-2015"/>
    <x v="76"/>
    <x v="6"/>
    <s v="20:45:48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s v="18-03-2015"/>
    <x v="76"/>
    <x v="6"/>
    <s v="20:45:48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s v="18-03-2015"/>
    <x v="76"/>
    <x v="6"/>
    <s v="20:45:48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s v="18-03-2015"/>
    <x v="76"/>
    <x v="6"/>
    <s v="21:05:40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s v="18-03-2015"/>
    <x v="76"/>
    <x v="6"/>
    <s v="21:13:49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s v="18-03-2015"/>
    <x v="76"/>
    <x v="6"/>
    <s v="21:35:2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s v="18-03-2015"/>
    <x v="76"/>
    <x v="6"/>
    <s v="22:27:51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s v="18-03-2015"/>
    <x v="76"/>
    <x v="6"/>
    <s v="22:28:11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s v="18-03-2015"/>
    <x v="76"/>
    <x v="6"/>
    <s v="22:28:11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s v="18-03-2015"/>
    <x v="76"/>
    <x v="6"/>
    <s v="22:28:11"/>
    <x v="4344"/>
    <n v="16.5"/>
    <n v="16.5"/>
    <x v="1"/>
    <x v="0"/>
    <s v="Sliced Ham, Pineapple, Mozzarella Cheese"/>
    <x v="0"/>
  </r>
  <r>
    <n v="10498"/>
    <n v="4603"/>
    <n v="0.2"/>
    <s v="bbq_ckn_s"/>
    <n v="1"/>
    <s v="19-03-2015"/>
    <x v="77"/>
    <x v="0"/>
    <s v="11:24:09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s v="19-03-2015"/>
    <x v="77"/>
    <x v="0"/>
    <s v="11:24:09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s v="19-03-2015"/>
    <x v="77"/>
    <x v="0"/>
    <s v="11:24:09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s v="19-03-2015"/>
    <x v="77"/>
    <x v="0"/>
    <s v="11:24:09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s v="19-03-2015"/>
    <x v="77"/>
    <x v="0"/>
    <s v="11:24:09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s v="19-03-2015"/>
    <x v="77"/>
    <x v="0"/>
    <s v="11:27:07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s v="19-03-2015"/>
    <x v="77"/>
    <x v="0"/>
    <s v="11:27:07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s v="19-03-2015"/>
    <x v="77"/>
    <x v="0"/>
    <s v="11:31:04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s v="19-03-2015"/>
    <x v="77"/>
    <x v="0"/>
    <s v="11:40:23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s v="19-03-2015"/>
    <x v="77"/>
    <x v="0"/>
    <s v="11:40:57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s v="19-03-2015"/>
    <x v="77"/>
    <x v="0"/>
    <s v="11:40:57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s v="19-03-2015"/>
    <x v="77"/>
    <x v="0"/>
    <s v="11:45:56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s v="19-03-2015"/>
    <x v="77"/>
    <x v="0"/>
    <s v="11:45:56"/>
    <x v="4349"/>
    <n v="12"/>
    <n v="12"/>
    <x v="2"/>
    <x v="0"/>
    <s v="Pepperoni, Mushrooms, Red Onions, Red Peppers, Bacon"/>
    <x v="1"/>
  </r>
  <r>
    <n v="10511"/>
    <n v="4608"/>
    <n v="0.25"/>
    <s v="ital_supr_m"/>
    <n v="1"/>
    <s v="19-03-2015"/>
    <x v="77"/>
    <x v="0"/>
    <s v="11:45:56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s v="19-03-2015"/>
    <x v="77"/>
    <x v="0"/>
    <s v="11:45:56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s v="19-03-2015"/>
    <x v="77"/>
    <x v="0"/>
    <s v="12:02:16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s v="19-03-2015"/>
    <x v="77"/>
    <x v="0"/>
    <s v="12:20:14"/>
    <x v="4351"/>
    <n v="12.5"/>
    <n v="12.5"/>
    <x v="0"/>
    <x v="0"/>
    <s v="Mozzarella Cheese, Pepperoni"/>
    <x v="17"/>
  </r>
  <r>
    <n v="10515"/>
    <n v="4611"/>
    <n v="9.0909090909090912E-2"/>
    <s v="cali_ckn_l"/>
    <n v="1"/>
    <s v="19-03-2015"/>
    <x v="77"/>
    <x v="0"/>
    <s v="12:26:04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s v="19-03-2015"/>
    <x v="77"/>
    <x v="0"/>
    <s v="12:26:04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s v="19-03-2015"/>
    <x v="77"/>
    <x v="0"/>
    <s v="12:26:04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s v="19-03-2015"/>
    <x v="77"/>
    <x v="0"/>
    <s v="12:26:04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s v="19-03-2015"/>
    <x v="77"/>
    <x v="0"/>
    <s v="12:26:04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s v="19-03-2015"/>
    <x v="77"/>
    <x v="0"/>
    <s v="12:26:04"/>
    <x v="4352"/>
    <n v="9.75"/>
    <n v="9.75"/>
    <x v="2"/>
    <x v="0"/>
    <s v="Mozzarella Cheese, Pepperoni"/>
    <x v="17"/>
  </r>
  <r>
    <n v="10521"/>
    <n v="4611"/>
    <n v="9.0909090909090912E-2"/>
    <s v="soppressata_m"/>
    <n v="1"/>
    <s v="19-03-2015"/>
    <x v="77"/>
    <x v="0"/>
    <s v="12:26:04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s v="19-03-2015"/>
    <x v="77"/>
    <x v="0"/>
    <s v="12:26:04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s v="19-03-2015"/>
    <x v="77"/>
    <x v="0"/>
    <s v="12:26:04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s v="19-03-2015"/>
    <x v="77"/>
    <x v="0"/>
    <s v="12:26:04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s v="19-03-2015"/>
    <x v="77"/>
    <x v="0"/>
    <s v="12:26:04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s v="19-03-2015"/>
    <x v="77"/>
    <x v="0"/>
    <s v="12:27:44"/>
    <x v="4353"/>
    <n v="16"/>
    <n v="16"/>
    <x v="0"/>
    <x v="1"/>
    <s v="Spinach, Mushrooms, Red Onions, Feta Cheese, Garlic"/>
    <x v="27"/>
  </r>
  <r>
    <n v="10527"/>
    <n v="4613"/>
    <n v="1"/>
    <s v="spinach_fet_s"/>
    <n v="1"/>
    <s v="19-03-2015"/>
    <x v="77"/>
    <x v="0"/>
    <s v="12:57:29"/>
    <x v="3063"/>
    <n v="12"/>
    <n v="12"/>
    <x v="2"/>
    <x v="1"/>
    <s v="Spinach, Mushrooms, Red Onions, Feta Cheese, Garlic"/>
    <x v="27"/>
  </r>
  <r>
    <n v="10528"/>
    <n v="4614"/>
    <n v="1"/>
    <s v="hawaiian_s"/>
    <n v="1"/>
    <s v="19-03-2015"/>
    <x v="77"/>
    <x v="0"/>
    <s v="13:02:47"/>
    <x v="4354"/>
    <n v="10.5"/>
    <n v="10.5"/>
    <x v="2"/>
    <x v="0"/>
    <s v="Sliced Ham, Pineapple, Mozzarella Cheese"/>
    <x v="0"/>
  </r>
  <r>
    <n v="10529"/>
    <n v="4615"/>
    <n v="0.5"/>
    <s v="calabrese_s"/>
    <n v="1"/>
    <s v="19-03-2015"/>
    <x v="77"/>
    <x v="0"/>
    <s v="13:04:55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s v="19-03-2015"/>
    <x v="77"/>
    <x v="0"/>
    <s v="13:04:55"/>
    <x v="4355"/>
    <n v="12"/>
    <n v="12"/>
    <x v="2"/>
    <x v="1"/>
    <s v="Spinach, Mushrooms, Red Onions, Feta Cheese, Garlic"/>
    <x v="27"/>
  </r>
  <r>
    <n v="10531"/>
    <n v="4616"/>
    <n v="1"/>
    <s v="spinach_fet_l"/>
    <n v="1"/>
    <s v="19-03-2015"/>
    <x v="77"/>
    <x v="0"/>
    <s v="13:06:44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s v="19-03-2015"/>
    <x v="77"/>
    <x v="0"/>
    <s v="13:14:22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s v="19-03-2015"/>
    <x v="77"/>
    <x v="0"/>
    <s v="13:14:22"/>
    <x v="4356"/>
    <n v="12"/>
    <n v="12"/>
    <x v="2"/>
    <x v="0"/>
    <s v="Bacon, Pepperoni, Italian Sausage, Chorizo Sausage"/>
    <x v="19"/>
  </r>
  <r>
    <n v="10534"/>
    <n v="4617"/>
    <n v="0.25"/>
    <s v="classic_dlx_l"/>
    <n v="1"/>
    <s v="19-03-2015"/>
    <x v="77"/>
    <x v="0"/>
    <s v="13:14:22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s v="19-03-2015"/>
    <x v="77"/>
    <x v="0"/>
    <s v="13:14:22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s v="19-03-2015"/>
    <x v="77"/>
    <x v="0"/>
    <s v="13:18:06"/>
    <x v="4357"/>
    <n v="15.25"/>
    <n v="15.25"/>
    <x v="1"/>
    <x v="0"/>
    <s v="Mozzarella Cheese, Pepperoni"/>
    <x v="17"/>
  </r>
  <r>
    <n v="10537"/>
    <n v="4619"/>
    <n v="0.33333333333333331"/>
    <s v="ckn_alfredo_l"/>
    <n v="1"/>
    <s v="19-03-2015"/>
    <x v="77"/>
    <x v="0"/>
    <s v="13:21:51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s v="19-03-2015"/>
    <x v="77"/>
    <x v="0"/>
    <s v="13:21:51"/>
    <x v="4358"/>
    <n v="9.75"/>
    <n v="9.75"/>
    <x v="2"/>
    <x v="0"/>
    <s v="Mozzarella Cheese, Pepperoni"/>
    <x v="17"/>
  </r>
  <r>
    <n v="10539"/>
    <n v="4619"/>
    <n v="0.33333333333333331"/>
    <s v="veggie_veg_l"/>
    <n v="1"/>
    <s v="19-03-2015"/>
    <x v="77"/>
    <x v="0"/>
    <s v="13:21:51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s v="19-03-2015"/>
    <x v="77"/>
    <x v="0"/>
    <s v="13:37:11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s v="19-03-2015"/>
    <x v="77"/>
    <x v="0"/>
    <s v="13:39:12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s v="19-03-2015"/>
    <x v="77"/>
    <x v="0"/>
    <s v="13:39:12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s v="19-03-2015"/>
    <x v="77"/>
    <x v="0"/>
    <s v="13:39:12"/>
    <x v="4359"/>
    <n v="15.25"/>
    <n v="15.25"/>
    <x v="1"/>
    <x v="0"/>
    <s v="Mozzarella Cheese, Pepperoni"/>
    <x v="17"/>
  </r>
  <r>
    <n v="10544"/>
    <n v="4621"/>
    <n v="0.25"/>
    <s v="spinach_supr_m"/>
    <n v="1"/>
    <s v="19-03-2015"/>
    <x v="77"/>
    <x v="0"/>
    <s v="13:39:12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s v="19-03-2015"/>
    <x v="77"/>
    <x v="0"/>
    <s v="14:31:45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s v="19-03-2015"/>
    <x v="77"/>
    <x v="0"/>
    <s v="14:31:45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s v="19-03-2015"/>
    <x v="77"/>
    <x v="0"/>
    <s v="14:41:44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s v="19-03-2015"/>
    <x v="77"/>
    <x v="0"/>
    <s v="14:41:44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s v="19-03-2015"/>
    <x v="77"/>
    <x v="0"/>
    <s v="14:41:44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s v="19-03-2015"/>
    <x v="77"/>
    <x v="0"/>
    <s v="14:41:44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s v="19-03-2015"/>
    <x v="77"/>
    <x v="0"/>
    <s v="14:41:44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s v="19-03-2015"/>
    <x v="77"/>
    <x v="0"/>
    <s v="14:41:44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s v="19-03-2015"/>
    <x v="77"/>
    <x v="0"/>
    <s v="14:41:44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s v="19-03-2015"/>
    <x v="77"/>
    <x v="0"/>
    <s v="14:41:44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s v="19-03-2015"/>
    <x v="77"/>
    <x v="0"/>
    <s v="14:41:44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s v="19-03-2015"/>
    <x v="77"/>
    <x v="0"/>
    <s v="14:41:44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s v="19-03-2015"/>
    <x v="77"/>
    <x v="0"/>
    <s v="14:41:44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s v="19-03-2015"/>
    <x v="77"/>
    <x v="0"/>
    <s v="14:41:44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s v="19-03-2015"/>
    <x v="77"/>
    <x v="0"/>
    <s v="14:41:44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s v="19-03-2015"/>
    <x v="77"/>
    <x v="0"/>
    <s v="14:59:35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s v="19-03-2015"/>
    <x v="77"/>
    <x v="0"/>
    <s v="15:42:3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s v="19-03-2015"/>
    <x v="77"/>
    <x v="0"/>
    <s v="15:42:3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s v="19-03-2015"/>
    <x v="77"/>
    <x v="0"/>
    <s v="15:42:3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s v="19-03-2015"/>
    <x v="77"/>
    <x v="0"/>
    <s v="15:42:3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s v="19-03-2015"/>
    <x v="77"/>
    <x v="0"/>
    <s v="15:45:01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s v="19-03-2015"/>
    <x v="77"/>
    <x v="0"/>
    <s v="16:04:23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s v="19-03-2015"/>
    <x v="77"/>
    <x v="0"/>
    <s v="16:04:23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s v="19-03-2015"/>
    <x v="77"/>
    <x v="0"/>
    <s v="16:16:31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s v="19-03-2015"/>
    <x v="77"/>
    <x v="0"/>
    <s v="16:16:31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s v="19-03-2015"/>
    <x v="77"/>
    <x v="0"/>
    <s v="16:16:31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s v="19-03-2015"/>
    <x v="77"/>
    <x v="0"/>
    <s v="16:24:30"/>
    <x v="4366"/>
    <n v="10.5"/>
    <n v="10.5"/>
    <x v="2"/>
    <x v="0"/>
    <s v="Sliced Ham, Pineapple, Mozzarella Cheese"/>
    <x v="0"/>
  </r>
  <r>
    <n v="10572"/>
    <n v="4629"/>
    <n v="0.5"/>
    <s v="sicilian_m"/>
    <n v="1"/>
    <s v="19-03-2015"/>
    <x v="77"/>
    <x v="0"/>
    <s v="16:24:3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s v="19-03-2015"/>
    <x v="77"/>
    <x v="0"/>
    <s v="16:51:19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s v="19-03-2015"/>
    <x v="77"/>
    <x v="0"/>
    <s v="16:51:19"/>
    <x v="4367"/>
    <n v="16"/>
    <n v="16"/>
    <x v="0"/>
    <x v="0"/>
    <s v="Pepperoni, Mushrooms, Red Onions, Red Peppers, Bacon"/>
    <x v="1"/>
  </r>
  <r>
    <n v="10575"/>
    <n v="4630"/>
    <n v="0.25"/>
    <s v="hawaiian_s"/>
    <n v="1"/>
    <s v="19-03-2015"/>
    <x v="77"/>
    <x v="0"/>
    <s v="16:51:19"/>
    <x v="4367"/>
    <n v="10.5"/>
    <n v="10.5"/>
    <x v="2"/>
    <x v="0"/>
    <s v="Sliced Ham, Pineapple, Mozzarella Cheese"/>
    <x v="0"/>
  </r>
  <r>
    <n v="10576"/>
    <n v="4630"/>
    <n v="0.25"/>
    <s v="spicy_ital_l"/>
    <n v="1"/>
    <s v="19-03-2015"/>
    <x v="77"/>
    <x v="0"/>
    <s v="16:51:19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s v="19-03-2015"/>
    <x v="77"/>
    <x v="0"/>
    <s v="17:20:17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s v="19-03-2015"/>
    <x v="77"/>
    <x v="0"/>
    <s v="17:20:17"/>
    <x v="4368"/>
    <n v="12"/>
    <n v="12"/>
    <x v="2"/>
    <x v="1"/>
    <s v="Spinach, Mushrooms, Red Onions, Feta Cheese, Garlic"/>
    <x v="27"/>
  </r>
  <r>
    <n v="10579"/>
    <n v="4632"/>
    <n v="0.5"/>
    <s v="big_meat_s"/>
    <n v="1"/>
    <s v="19-03-2015"/>
    <x v="77"/>
    <x v="0"/>
    <s v="17:25:31"/>
    <x v="4369"/>
    <n v="12"/>
    <n v="12"/>
    <x v="2"/>
    <x v="0"/>
    <s v="Bacon, Pepperoni, Italian Sausage, Chorizo Sausage"/>
    <x v="19"/>
  </r>
  <r>
    <n v="10580"/>
    <n v="4632"/>
    <n v="0.5"/>
    <s v="ital_cpcllo_m"/>
    <n v="1"/>
    <s v="19-03-2015"/>
    <x v="77"/>
    <x v="0"/>
    <s v="17:25:31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s v="19-03-2015"/>
    <x v="77"/>
    <x v="0"/>
    <s v="17:28:29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s v="19-03-2015"/>
    <x v="77"/>
    <x v="0"/>
    <s v="17:44:39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s v="19-03-2015"/>
    <x v="77"/>
    <x v="0"/>
    <s v="17:44:39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s v="19-03-2015"/>
    <x v="77"/>
    <x v="0"/>
    <s v="17:44:39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s v="19-03-2015"/>
    <x v="77"/>
    <x v="0"/>
    <s v="17:45:58"/>
    <x v="4370"/>
    <n v="12"/>
    <n v="12"/>
    <x v="2"/>
    <x v="0"/>
    <s v="Bacon, Pepperoni, Italian Sausage, Chorizo Sausage"/>
    <x v="19"/>
  </r>
  <r>
    <n v="10586"/>
    <n v="4635"/>
    <n v="0.5"/>
    <s v="classic_dlx_s"/>
    <n v="1"/>
    <s v="19-03-2015"/>
    <x v="77"/>
    <x v="0"/>
    <s v="17:45:58"/>
    <x v="4370"/>
    <n v="12"/>
    <n v="12"/>
    <x v="2"/>
    <x v="0"/>
    <s v="Pepperoni, Mushrooms, Red Onions, Red Peppers, Bacon"/>
    <x v="1"/>
  </r>
  <r>
    <n v="10587"/>
    <n v="4636"/>
    <n v="0.5"/>
    <s v="ital_supr_l"/>
    <n v="1"/>
    <s v="19-03-2015"/>
    <x v="77"/>
    <x v="0"/>
    <s v="17:58:3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s v="19-03-2015"/>
    <x v="77"/>
    <x v="0"/>
    <s v="17:58:3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s v="19-03-2015"/>
    <x v="77"/>
    <x v="0"/>
    <s v="18:04:27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s v="19-03-2015"/>
    <x v="77"/>
    <x v="0"/>
    <s v="18:04:27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s v="19-03-2015"/>
    <x v="77"/>
    <x v="0"/>
    <s v="18:18:28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s v="19-03-2015"/>
    <x v="77"/>
    <x v="0"/>
    <s v="18:18:28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s v="19-03-2015"/>
    <x v="77"/>
    <x v="0"/>
    <s v="18:19:16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s v="19-03-2015"/>
    <x v="77"/>
    <x v="0"/>
    <s v="18:19:16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s v="19-03-2015"/>
    <x v="77"/>
    <x v="0"/>
    <s v="18:19:16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s v="19-03-2015"/>
    <x v="77"/>
    <x v="0"/>
    <s v="18:35:46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s v="19-03-2015"/>
    <x v="77"/>
    <x v="0"/>
    <s v="18:37:11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s v="19-03-2015"/>
    <x v="77"/>
    <x v="0"/>
    <s v="18:37:11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s v="19-03-2015"/>
    <x v="77"/>
    <x v="0"/>
    <s v="19:05:06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s v="19-03-2015"/>
    <x v="77"/>
    <x v="0"/>
    <s v="19:05:06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s v="19-03-2015"/>
    <x v="77"/>
    <x v="0"/>
    <s v="19:05:06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s v="19-03-2015"/>
    <x v="77"/>
    <x v="0"/>
    <s v="19:05:06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s v="19-03-2015"/>
    <x v="77"/>
    <x v="0"/>
    <s v="19:11:53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s v="19-03-2015"/>
    <x v="77"/>
    <x v="0"/>
    <s v="19:11:53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s v="19-03-2015"/>
    <x v="77"/>
    <x v="0"/>
    <s v="19:18:36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s v="19-03-2015"/>
    <x v="77"/>
    <x v="0"/>
    <s v="19:18:36"/>
    <x v="4378"/>
    <n v="17.5"/>
    <n v="17.5"/>
    <x v="1"/>
    <x v="0"/>
    <s v="Pepperoni, Mushrooms, Green Peppers"/>
    <x v="30"/>
  </r>
  <r>
    <n v="10607"/>
    <n v="4644"/>
    <n v="0.25"/>
    <s v="sicilian_s"/>
    <n v="1"/>
    <s v="19-03-2015"/>
    <x v="77"/>
    <x v="0"/>
    <s v="19:18:36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s v="19-03-2015"/>
    <x v="77"/>
    <x v="0"/>
    <s v="19:18:36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s v="19-03-2015"/>
    <x v="77"/>
    <x v="0"/>
    <s v="19:21:02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s v="19-03-2015"/>
    <x v="77"/>
    <x v="0"/>
    <s v="19:21:02"/>
    <x v="3005"/>
    <n v="12"/>
    <n v="12"/>
    <x v="2"/>
    <x v="0"/>
    <s v="Bacon, Pepperoni, Italian Sausage, Chorizo Sausage"/>
    <x v="19"/>
  </r>
  <r>
    <n v="10611"/>
    <n v="4645"/>
    <n v="0.25"/>
    <s v="classic_dlx_m"/>
    <n v="1"/>
    <s v="19-03-2015"/>
    <x v="77"/>
    <x v="0"/>
    <s v="19:21:02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s v="19-03-2015"/>
    <x v="77"/>
    <x v="0"/>
    <s v="19:21:02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s v="19-03-2015"/>
    <x v="77"/>
    <x v="0"/>
    <s v="19:22:44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s v="19-03-2015"/>
    <x v="77"/>
    <x v="0"/>
    <s v="19:22:44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s v="19-03-2015"/>
    <x v="77"/>
    <x v="0"/>
    <s v="19:22:44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s v="19-03-2015"/>
    <x v="77"/>
    <x v="0"/>
    <s v="19:36:47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s v="19-03-2015"/>
    <x v="77"/>
    <x v="0"/>
    <s v="19:36:47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s v="19-03-2015"/>
    <x v="77"/>
    <x v="0"/>
    <s v="19:40:1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s v="19-03-2015"/>
    <x v="77"/>
    <x v="0"/>
    <s v="19:40:1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s v="19-03-2015"/>
    <x v="77"/>
    <x v="0"/>
    <s v="19:43:03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s v="19-03-2015"/>
    <x v="77"/>
    <x v="0"/>
    <s v="19:48:15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s v="19-03-2015"/>
    <x v="77"/>
    <x v="0"/>
    <s v="19:48:15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s v="19-03-2015"/>
    <x v="77"/>
    <x v="0"/>
    <s v="19:55:2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s v="19-03-2015"/>
    <x v="77"/>
    <x v="0"/>
    <s v="19:55:2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s v="19-03-2015"/>
    <x v="77"/>
    <x v="0"/>
    <s v="19:55:2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s v="19-03-2015"/>
    <x v="77"/>
    <x v="0"/>
    <s v="19:55:2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s v="19-03-2015"/>
    <x v="77"/>
    <x v="0"/>
    <s v="19:57:11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s v="19-03-2015"/>
    <x v="77"/>
    <x v="0"/>
    <s v="19:57:11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s v="19-03-2015"/>
    <x v="77"/>
    <x v="0"/>
    <s v="20:16:45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s v="19-03-2015"/>
    <x v="77"/>
    <x v="0"/>
    <s v="20:16:45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s v="19-03-2015"/>
    <x v="77"/>
    <x v="0"/>
    <s v="20:23:12"/>
    <x v="554"/>
    <n v="12"/>
    <n v="12"/>
    <x v="2"/>
    <x v="0"/>
    <s v="Bacon, Pepperoni, Italian Sausage, Chorizo Sausage"/>
    <x v="19"/>
  </r>
  <r>
    <n v="10632"/>
    <n v="4655"/>
    <n v="0.5"/>
    <s v="mediterraneo_l"/>
    <n v="1"/>
    <s v="19-03-2015"/>
    <x v="77"/>
    <x v="0"/>
    <s v="20:30:29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s v="19-03-2015"/>
    <x v="77"/>
    <x v="0"/>
    <s v="20:30:29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s v="19-03-2015"/>
    <x v="77"/>
    <x v="0"/>
    <s v="20:43:33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s v="19-03-2015"/>
    <x v="77"/>
    <x v="0"/>
    <s v="20:43:33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s v="19-03-2015"/>
    <x v="77"/>
    <x v="0"/>
    <s v="20:48:08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s v="19-03-2015"/>
    <x v="77"/>
    <x v="0"/>
    <s v="21:34:17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s v="19-03-2015"/>
    <x v="77"/>
    <x v="0"/>
    <s v="21:53:59"/>
    <x v="4390"/>
    <n v="16"/>
    <n v="16"/>
    <x v="0"/>
    <x v="0"/>
    <s v="Pepperoni, Mushrooms, Red Onions, Red Peppers, Bacon"/>
    <x v="1"/>
  </r>
  <r>
    <n v="10639"/>
    <n v="4659"/>
    <n v="0.5"/>
    <s v="five_cheese_l"/>
    <n v="1"/>
    <s v="19-03-2015"/>
    <x v="77"/>
    <x v="0"/>
    <s v="21:53:59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s v="19-03-2015"/>
    <x v="77"/>
    <x v="0"/>
    <s v="22:14:01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s v="20-03-2015"/>
    <x v="78"/>
    <x v="1"/>
    <s v="11:33:30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s v="20-03-2015"/>
    <x v="78"/>
    <x v="1"/>
    <s v="11:33:30"/>
    <x v="4392"/>
    <n v="16.5"/>
    <n v="16.5"/>
    <x v="1"/>
    <x v="0"/>
    <s v="Sliced Ham, Pineapple, Mozzarella Cheese"/>
    <x v="0"/>
  </r>
  <r>
    <n v="10643"/>
    <n v="4661"/>
    <n v="0.25"/>
    <s v="southw_ckn_l"/>
    <n v="1"/>
    <s v="20-03-2015"/>
    <x v="78"/>
    <x v="1"/>
    <s v="11:33:30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s v="20-03-2015"/>
    <x v="78"/>
    <x v="1"/>
    <s v="11:33:30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s v="20-03-2015"/>
    <x v="78"/>
    <x v="1"/>
    <s v="11:47:53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s v="20-03-2015"/>
    <x v="78"/>
    <x v="1"/>
    <s v="11:47:53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s v="20-03-2015"/>
    <x v="78"/>
    <x v="1"/>
    <s v="11:47:53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s v="20-03-2015"/>
    <x v="78"/>
    <x v="1"/>
    <s v="12:12:03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s v="20-03-2015"/>
    <x v="78"/>
    <x v="1"/>
    <s v="12:24:44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s v="20-03-2015"/>
    <x v="78"/>
    <x v="1"/>
    <s v="12:24:44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s v="20-03-2015"/>
    <x v="78"/>
    <x v="1"/>
    <s v="12:24:44"/>
    <x v="4395"/>
    <n v="15.25"/>
    <n v="15.25"/>
    <x v="1"/>
    <x v="0"/>
    <s v="Mozzarella Cheese, Pepperoni"/>
    <x v="17"/>
  </r>
  <r>
    <n v="10652"/>
    <n v="4664"/>
    <n v="0.25"/>
    <s v="soppressata_l"/>
    <n v="1"/>
    <s v="20-03-2015"/>
    <x v="78"/>
    <x v="1"/>
    <s v="12:24:44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s v="20-03-2015"/>
    <x v="78"/>
    <x v="1"/>
    <s v="12:39:39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s v="20-03-2015"/>
    <x v="78"/>
    <x v="1"/>
    <s v="12:39:39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s v="20-03-2015"/>
    <x v="78"/>
    <x v="1"/>
    <s v="12:39:39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s v="20-03-2015"/>
    <x v="78"/>
    <x v="1"/>
    <s v="12:39:39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s v="20-03-2015"/>
    <x v="78"/>
    <x v="1"/>
    <s v="12:39:39"/>
    <x v="4396"/>
    <n v="11"/>
    <n v="11"/>
    <x v="2"/>
    <x v="0"/>
    <s v="Pepperoni, Mushrooms, Green Peppers"/>
    <x v="30"/>
  </r>
  <r>
    <n v="10658"/>
    <n v="4665"/>
    <n v="0.16666666666666666"/>
    <s v="thai_ckn_l"/>
    <n v="1"/>
    <s v="20-03-2015"/>
    <x v="78"/>
    <x v="1"/>
    <s v="12:39:39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s v="20-03-2015"/>
    <x v="78"/>
    <x v="1"/>
    <s v="12:40:13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s v="20-03-2015"/>
    <x v="78"/>
    <x v="1"/>
    <s v="12:40:13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s v="20-03-2015"/>
    <x v="78"/>
    <x v="1"/>
    <s v="12:52:56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s v="20-03-2015"/>
    <x v="78"/>
    <x v="1"/>
    <s v="12:52:56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s v="20-03-2015"/>
    <x v="78"/>
    <x v="1"/>
    <s v="12:52:56"/>
    <x v="4398"/>
    <n v="12.5"/>
    <n v="12.5"/>
    <x v="0"/>
    <x v="0"/>
    <s v="Mozzarella Cheese, Pepperoni"/>
    <x v="17"/>
  </r>
  <r>
    <n v="10664"/>
    <n v="4667"/>
    <n v="0.14285714285714285"/>
    <s v="spicy_ital_l"/>
    <n v="1"/>
    <s v="20-03-2015"/>
    <x v="78"/>
    <x v="1"/>
    <s v="12:52:56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s v="20-03-2015"/>
    <x v="78"/>
    <x v="1"/>
    <s v="12:52:56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s v="20-03-2015"/>
    <x v="78"/>
    <x v="1"/>
    <s v="12:52:56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s v="20-03-2015"/>
    <x v="78"/>
    <x v="1"/>
    <s v="12:52:56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s v="20-03-2015"/>
    <x v="78"/>
    <x v="1"/>
    <s v="12:53:37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s v="20-03-2015"/>
    <x v="78"/>
    <x v="1"/>
    <s v="12:53:37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s v="20-03-2015"/>
    <x v="78"/>
    <x v="1"/>
    <s v="12:55:55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s v="20-03-2015"/>
    <x v="78"/>
    <x v="1"/>
    <s v="12:55:55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s v="20-03-2015"/>
    <x v="78"/>
    <x v="1"/>
    <s v="12:55:55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s v="20-03-2015"/>
    <x v="78"/>
    <x v="1"/>
    <s v="12:55:55"/>
    <x v="4399"/>
    <n v="12"/>
    <n v="12"/>
    <x v="2"/>
    <x v="0"/>
    <s v="Tomatoes, Anchovies, Green Olives, Red Onions, Garlic"/>
    <x v="22"/>
  </r>
  <r>
    <n v="10674"/>
    <n v="4669"/>
    <n v="0.2"/>
    <s v="pepperoni_l"/>
    <n v="1"/>
    <s v="20-03-2015"/>
    <x v="78"/>
    <x v="1"/>
    <s v="12:55:55"/>
    <x v="4399"/>
    <n v="15.25"/>
    <n v="15.25"/>
    <x v="1"/>
    <x v="0"/>
    <s v="Mozzarella Cheese, Pepperoni"/>
    <x v="17"/>
  </r>
  <r>
    <n v="10675"/>
    <n v="4670"/>
    <n v="0.33333333333333331"/>
    <s v="calabrese_m"/>
    <n v="1"/>
    <s v="20-03-2015"/>
    <x v="78"/>
    <x v="1"/>
    <s v="12:56:0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s v="20-03-2015"/>
    <x v="78"/>
    <x v="1"/>
    <s v="12:56:0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s v="20-03-2015"/>
    <x v="78"/>
    <x v="1"/>
    <s v="12:56:0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s v="20-03-2015"/>
    <x v="78"/>
    <x v="1"/>
    <s v="13:02:39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s v="20-03-2015"/>
    <x v="78"/>
    <x v="1"/>
    <s v="13:02:39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s v="20-03-2015"/>
    <x v="78"/>
    <x v="1"/>
    <s v="13:02:39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s v="20-03-2015"/>
    <x v="78"/>
    <x v="1"/>
    <s v="13:09:27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s v="20-03-2015"/>
    <x v="78"/>
    <x v="1"/>
    <s v="13:18:1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s v="20-03-2015"/>
    <x v="78"/>
    <x v="1"/>
    <s v="13:18:1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s v="20-03-2015"/>
    <x v="78"/>
    <x v="1"/>
    <s v="13:18:11"/>
    <x v="4403"/>
    <n v="12.5"/>
    <n v="12.5"/>
    <x v="0"/>
    <x v="0"/>
    <s v="Mozzarella Cheese, Pepperoni"/>
    <x v="17"/>
  </r>
  <r>
    <n v="10685"/>
    <n v="4674"/>
    <n v="1"/>
    <s v="peppr_salami_s"/>
    <n v="1"/>
    <s v="20-03-2015"/>
    <x v="78"/>
    <x v="1"/>
    <s v="13:27:07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s v="20-03-2015"/>
    <x v="78"/>
    <x v="1"/>
    <s v="13:27:10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s v="20-03-2015"/>
    <x v="78"/>
    <x v="1"/>
    <s v="13:27:10"/>
    <x v="1645"/>
    <n v="11"/>
    <n v="11"/>
    <x v="2"/>
    <x v="0"/>
    <s v="Pepperoni, Mushrooms, Green Peppers"/>
    <x v="30"/>
  </r>
  <r>
    <n v="10688"/>
    <n v="4676"/>
    <n v="1"/>
    <s v="hawaiian_s"/>
    <n v="1"/>
    <s v="20-03-2015"/>
    <x v="78"/>
    <x v="1"/>
    <s v="13:28:26"/>
    <x v="4405"/>
    <n v="10.5"/>
    <n v="10.5"/>
    <x v="2"/>
    <x v="0"/>
    <s v="Sliced Ham, Pineapple, Mozzarella Cheese"/>
    <x v="0"/>
  </r>
  <r>
    <n v="10689"/>
    <n v="4677"/>
    <n v="1"/>
    <s v="five_cheese_l"/>
    <n v="1"/>
    <s v="20-03-2015"/>
    <x v="78"/>
    <x v="1"/>
    <s v="13:43:36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s v="20-03-2015"/>
    <x v="78"/>
    <x v="1"/>
    <s v="13:52:15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s v="20-03-2015"/>
    <x v="78"/>
    <x v="1"/>
    <s v="14:03:43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s v="20-03-2015"/>
    <x v="78"/>
    <x v="1"/>
    <s v="14:09:05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s v="20-03-2015"/>
    <x v="78"/>
    <x v="1"/>
    <s v="14:19:44"/>
    <x v="4410"/>
    <n v="15.25"/>
    <n v="15.25"/>
    <x v="1"/>
    <x v="0"/>
    <s v="Mozzarella Cheese, Pepperoni"/>
    <x v="17"/>
  </r>
  <r>
    <n v="10694"/>
    <n v="4681"/>
    <n v="0.5"/>
    <s v="southw_ckn_l"/>
    <n v="1"/>
    <s v="20-03-2015"/>
    <x v="78"/>
    <x v="1"/>
    <s v="14:19:44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s v="20-03-2015"/>
    <x v="78"/>
    <x v="1"/>
    <s v="14:58:30"/>
    <x v="4411"/>
    <n v="9.75"/>
    <n v="9.75"/>
    <x v="2"/>
    <x v="0"/>
    <s v="Mozzarella Cheese, Pepperoni"/>
    <x v="17"/>
  </r>
  <r>
    <n v="10696"/>
    <n v="4683"/>
    <n v="0.5"/>
    <s v="bbq_ckn_s"/>
    <n v="1"/>
    <s v="20-03-2015"/>
    <x v="78"/>
    <x v="1"/>
    <s v="15:03:44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s v="20-03-2015"/>
    <x v="78"/>
    <x v="1"/>
    <s v="15:03:44"/>
    <x v="4412"/>
    <n v="12"/>
    <n v="12"/>
    <x v="2"/>
    <x v="0"/>
    <s v="Pepperoni, Mushrooms, Red Onions, Red Peppers, Bacon"/>
    <x v="1"/>
  </r>
  <r>
    <n v="10698"/>
    <n v="4684"/>
    <n v="1"/>
    <s v="southw_ckn_m"/>
    <n v="1"/>
    <s v="20-03-2015"/>
    <x v="78"/>
    <x v="1"/>
    <s v="15:40:10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s v="20-03-2015"/>
    <x v="78"/>
    <x v="1"/>
    <s v="15:40:29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s v="20-03-2015"/>
    <x v="78"/>
    <x v="1"/>
    <s v="15:40:29"/>
    <x v="4414"/>
    <n v="12"/>
    <n v="12"/>
    <x v="2"/>
    <x v="1"/>
    <s v="Spinach, Mushrooms, Red Onions, Feta Cheese, Garlic"/>
    <x v="27"/>
  </r>
  <r>
    <n v="10701"/>
    <n v="4686"/>
    <n v="0.5"/>
    <s v="cali_ckn_l"/>
    <n v="1"/>
    <s v="20-03-2015"/>
    <x v="78"/>
    <x v="1"/>
    <s v="15:58:56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s v="20-03-2015"/>
    <x v="78"/>
    <x v="1"/>
    <s v="15:58:56"/>
    <x v="4415"/>
    <n v="17.5"/>
    <n v="17.5"/>
    <x v="1"/>
    <x v="0"/>
    <s v="Pepperoni, Mushrooms, Green Peppers"/>
    <x v="30"/>
  </r>
  <r>
    <n v="10703"/>
    <n v="4687"/>
    <n v="0.5"/>
    <s v="sicilian_l"/>
    <n v="1"/>
    <s v="20-03-2015"/>
    <x v="78"/>
    <x v="1"/>
    <s v="16:51:47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s v="20-03-2015"/>
    <x v="78"/>
    <x v="1"/>
    <s v="16:51:47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s v="20-03-2015"/>
    <x v="78"/>
    <x v="1"/>
    <s v="16:52:55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s v="20-03-2015"/>
    <x v="78"/>
    <x v="1"/>
    <s v="16:54:26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s v="20-03-2015"/>
    <x v="78"/>
    <x v="1"/>
    <s v="16:54:26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s v="20-03-2015"/>
    <x v="78"/>
    <x v="1"/>
    <s v="17:03:46"/>
    <x v="4419"/>
    <n v="12"/>
    <n v="12"/>
    <x v="2"/>
    <x v="0"/>
    <s v="Bacon, Pepperoni, Italian Sausage, Chorizo Sausage"/>
    <x v="19"/>
  </r>
  <r>
    <n v="10709"/>
    <n v="4690"/>
    <n v="0.5"/>
    <s v="thai_ckn_l"/>
    <n v="1"/>
    <s v="20-03-2015"/>
    <x v="78"/>
    <x v="1"/>
    <s v="17:03:46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s v="20-03-2015"/>
    <x v="78"/>
    <x v="1"/>
    <s v="17:06:29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s v="20-03-2015"/>
    <x v="78"/>
    <x v="1"/>
    <s v="17:35:37"/>
    <x v="4421"/>
    <n v="11"/>
    <n v="11"/>
    <x v="2"/>
    <x v="0"/>
    <s v="Pepperoni, Mushrooms, Green Peppers"/>
    <x v="30"/>
  </r>
  <r>
    <n v="10712"/>
    <n v="4692"/>
    <n v="0.33333333333333331"/>
    <s v="southw_ckn_m"/>
    <n v="1"/>
    <s v="20-03-2015"/>
    <x v="78"/>
    <x v="1"/>
    <s v="17:35:37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s v="20-03-2015"/>
    <x v="78"/>
    <x v="1"/>
    <s v="17:35:37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s v="20-03-2015"/>
    <x v="78"/>
    <x v="1"/>
    <s v="17:37:54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s v="20-03-2015"/>
    <x v="78"/>
    <x v="1"/>
    <s v="17:37:54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s v="20-03-2015"/>
    <x v="78"/>
    <x v="1"/>
    <s v="17:37:54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s v="20-03-2015"/>
    <x v="78"/>
    <x v="1"/>
    <s v="17:38:33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s v="20-03-2015"/>
    <x v="78"/>
    <x v="1"/>
    <s v="17:38:33"/>
    <x v="4423"/>
    <n v="12"/>
    <n v="12"/>
    <x v="2"/>
    <x v="1"/>
    <s v="Spinach, Mushrooms, Red Onions, Feta Cheese, Garlic"/>
    <x v="27"/>
  </r>
  <r>
    <n v="10719"/>
    <n v="4695"/>
    <n v="0.5"/>
    <s v="four_cheese_l"/>
    <n v="1"/>
    <s v="20-03-2015"/>
    <x v="78"/>
    <x v="1"/>
    <s v="18:04:3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s v="20-03-2015"/>
    <x v="78"/>
    <x v="1"/>
    <s v="18:04:31"/>
    <x v="4424"/>
    <n v="10.5"/>
    <n v="10.5"/>
    <x v="2"/>
    <x v="0"/>
    <s v="Sliced Ham, Pineapple, Mozzarella Cheese"/>
    <x v="0"/>
  </r>
  <r>
    <n v="10721"/>
    <n v="4696"/>
    <n v="1"/>
    <s v="cali_ckn_m"/>
    <n v="1"/>
    <s v="20-03-2015"/>
    <x v="78"/>
    <x v="1"/>
    <s v="18:10:14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s v="20-03-2015"/>
    <x v="78"/>
    <x v="1"/>
    <s v="18:24:39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s v="20-03-2015"/>
    <x v="78"/>
    <x v="1"/>
    <s v="18:24:39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s v="20-03-2015"/>
    <x v="78"/>
    <x v="1"/>
    <s v="18:29:47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s v="20-03-2015"/>
    <x v="78"/>
    <x v="1"/>
    <s v="18:29:47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s v="20-03-2015"/>
    <x v="78"/>
    <x v="1"/>
    <s v="18:29:47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s v="20-03-2015"/>
    <x v="78"/>
    <x v="1"/>
    <s v="18:29:47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s v="20-03-2015"/>
    <x v="78"/>
    <x v="1"/>
    <s v="18:44:52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s v="20-03-2015"/>
    <x v="78"/>
    <x v="1"/>
    <s v="18:44:52"/>
    <x v="3416"/>
    <n v="11"/>
    <n v="11"/>
    <x v="2"/>
    <x v="0"/>
    <s v="Pepperoni, Mushrooms, Green Peppers"/>
    <x v="30"/>
  </r>
  <r>
    <n v="10730"/>
    <n v="4700"/>
    <n v="1"/>
    <s v="pep_msh_pep_l"/>
    <n v="1"/>
    <s v="20-03-2015"/>
    <x v="78"/>
    <x v="1"/>
    <s v="18:49:15"/>
    <x v="1567"/>
    <n v="17.5"/>
    <n v="17.5"/>
    <x v="1"/>
    <x v="0"/>
    <s v="Pepperoni, Mushrooms, Green Peppers"/>
    <x v="30"/>
  </r>
  <r>
    <n v="10731"/>
    <n v="4701"/>
    <n v="0.5"/>
    <s v="calabrese_l"/>
    <n v="1"/>
    <s v="20-03-2015"/>
    <x v="78"/>
    <x v="1"/>
    <s v="18:49:32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s v="20-03-2015"/>
    <x v="78"/>
    <x v="1"/>
    <s v="18:49:32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s v="20-03-2015"/>
    <x v="78"/>
    <x v="1"/>
    <s v="18:54:47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s v="20-03-2015"/>
    <x v="78"/>
    <x v="1"/>
    <s v="18:54:47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s v="20-03-2015"/>
    <x v="78"/>
    <x v="1"/>
    <s v="18:54:5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s v="20-03-2015"/>
    <x v="78"/>
    <x v="1"/>
    <s v="18:54:5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s v="20-03-2015"/>
    <x v="78"/>
    <x v="1"/>
    <s v="18:54:51"/>
    <x v="4429"/>
    <n v="15.25"/>
    <n v="15.25"/>
    <x v="1"/>
    <x v="0"/>
    <s v="Mozzarella Cheese, Pepperoni"/>
    <x v="17"/>
  </r>
  <r>
    <n v="10738"/>
    <n v="4703"/>
    <n v="0.25"/>
    <s v="spicy_ital_l"/>
    <n v="1"/>
    <s v="20-03-2015"/>
    <x v="78"/>
    <x v="1"/>
    <s v="18:54:5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s v="20-03-2015"/>
    <x v="78"/>
    <x v="1"/>
    <s v="19:01:03"/>
    <x v="4430"/>
    <n v="13.25"/>
    <n v="13.25"/>
    <x v="0"/>
    <x v="0"/>
    <s v="Sliced Ham, Pineapple, Mozzarella Cheese"/>
    <x v="0"/>
  </r>
  <r>
    <n v="10740"/>
    <n v="4705"/>
    <n v="1"/>
    <s v="cali_ckn_m"/>
    <n v="1"/>
    <s v="20-03-2015"/>
    <x v="78"/>
    <x v="1"/>
    <s v="19:07:12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s v="20-03-2015"/>
    <x v="78"/>
    <x v="1"/>
    <s v="19:16:2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s v="20-03-2015"/>
    <x v="78"/>
    <x v="1"/>
    <s v="19:16:2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s v="20-03-2015"/>
    <x v="78"/>
    <x v="1"/>
    <s v="19:16:2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s v="20-03-2015"/>
    <x v="78"/>
    <x v="1"/>
    <s v="19:16:2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s v="20-03-2015"/>
    <x v="78"/>
    <x v="1"/>
    <s v="19:27:09"/>
    <x v="4433"/>
    <n v="12"/>
    <n v="12"/>
    <x v="2"/>
    <x v="1"/>
    <s v="Spinach, Mushrooms, Red Onions, Feta Cheese, Garlic"/>
    <x v="27"/>
  </r>
  <r>
    <n v="10746"/>
    <n v="4707"/>
    <n v="0.5"/>
    <s v="veggie_veg_m"/>
    <n v="1"/>
    <s v="20-03-2015"/>
    <x v="78"/>
    <x v="1"/>
    <s v="19:27:09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s v="20-03-2015"/>
    <x v="78"/>
    <x v="1"/>
    <s v="19:31:55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s v="20-03-2015"/>
    <x v="78"/>
    <x v="1"/>
    <s v="19:31:55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s v="20-03-2015"/>
    <x v="78"/>
    <x v="1"/>
    <s v="19:31:55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s v="20-03-2015"/>
    <x v="78"/>
    <x v="1"/>
    <s v="19:34:0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s v="20-03-2015"/>
    <x v="78"/>
    <x v="1"/>
    <s v="19:34:0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s v="20-03-2015"/>
    <x v="78"/>
    <x v="1"/>
    <s v="19:50:29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s v="20-03-2015"/>
    <x v="78"/>
    <x v="1"/>
    <s v="19:50:29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s v="20-03-2015"/>
    <x v="78"/>
    <x v="1"/>
    <s v="19:50:29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s v="20-03-2015"/>
    <x v="78"/>
    <x v="1"/>
    <s v="19:52:39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s v="20-03-2015"/>
    <x v="78"/>
    <x v="1"/>
    <s v="19:52:39"/>
    <x v="4437"/>
    <n v="12"/>
    <n v="12"/>
    <x v="2"/>
    <x v="0"/>
    <s v="Bacon, Pepperoni, Italian Sausage, Chorizo Sausage"/>
    <x v="19"/>
  </r>
  <r>
    <n v="10757"/>
    <n v="4711"/>
    <n v="0.25"/>
    <s v="classic_dlx_m"/>
    <n v="1"/>
    <s v="20-03-2015"/>
    <x v="78"/>
    <x v="1"/>
    <s v="19:52:39"/>
    <x v="4437"/>
    <n v="16"/>
    <n v="16"/>
    <x v="0"/>
    <x v="0"/>
    <s v="Pepperoni, Mushrooms, Red Onions, Red Peppers, Bacon"/>
    <x v="1"/>
  </r>
  <r>
    <n v="10758"/>
    <n v="4711"/>
    <n v="0.25"/>
    <s v="napolitana_l"/>
    <n v="1"/>
    <s v="20-03-2015"/>
    <x v="78"/>
    <x v="1"/>
    <s v="19:52:39"/>
    <x v="4437"/>
    <n v="20.5"/>
    <n v="20.5"/>
    <x v="1"/>
    <x v="0"/>
    <s v="Tomatoes, Anchovies, Green Olives, Red Onions, Garlic"/>
    <x v="22"/>
  </r>
  <r>
    <n v="10759"/>
    <n v="4712"/>
    <n v="1"/>
    <s v="bbq_ckn_s"/>
    <n v="1"/>
    <s v="20-03-2015"/>
    <x v="78"/>
    <x v="1"/>
    <s v="19:56:47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s v="20-03-2015"/>
    <x v="78"/>
    <x v="1"/>
    <s v="20:08:33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s v="20-03-2015"/>
    <x v="78"/>
    <x v="1"/>
    <s v="20:08:46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s v="20-03-2015"/>
    <x v="78"/>
    <x v="1"/>
    <s v="20:16:44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s v="20-03-2015"/>
    <x v="78"/>
    <x v="1"/>
    <s v="20:16:44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s v="20-03-2015"/>
    <x v="78"/>
    <x v="1"/>
    <s v="20:16:44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s v="20-03-2015"/>
    <x v="78"/>
    <x v="1"/>
    <s v="20:33:22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s v="20-03-2015"/>
    <x v="78"/>
    <x v="1"/>
    <s v="20:33:22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s v="20-03-2015"/>
    <x v="78"/>
    <x v="1"/>
    <s v="20:33:22"/>
    <x v="4442"/>
    <n v="10.5"/>
    <n v="10.5"/>
    <x v="2"/>
    <x v="0"/>
    <s v="Sliced Ham, Pineapple, Mozzarella Cheese"/>
    <x v="0"/>
  </r>
  <r>
    <n v="10768"/>
    <n v="4717"/>
    <n v="1"/>
    <s v="spicy_ital_l"/>
    <n v="1"/>
    <s v="20-03-2015"/>
    <x v="78"/>
    <x v="1"/>
    <s v="20:56:46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s v="20-03-2015"/>
    <x v="78"/>
    <x v="1"/>
    <s v="21:11:17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s v="20-03-2015"/>
    <x v="78"/>
    <x v="1"/>
    <s v="21:21:56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s v="20-03-2015"/>
    <x v="78"/>
    <x v="1"/>
    <s v="21:28:14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s v="20-03-2015"/>
    <x v="78"/>
    <x v="1"/>
    <s v="21:28:14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s v="20-03-2015"/>
    <x v="78"/>
    <x v="1"/>
    <s v="21:37:57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s v="20-03-2015"/>
    <x v="78"/>
    <x v="1"/>
    <s v="21:37:57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s v="20-03-2015"/>
    <x v="78"/>
    <x v="1"/>
    <s v="21:49:53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s v="20-03-2015"/>
    <x v="78"/>
    <x v="1"/>
    <s v="21:49:53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s v="20-03-2015"/>
    <x v="78"/>
    <x v="1"/>
    <s v="21:49:53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s v="20-03-2015"/>
    <x v="78"/>
    <x v="1"/>
    <s v="21:49:53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s v="20-03-2015"/>
    <x v="78"/>
    <x v="1"/>
    <s v="21:52:10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s v="20-03-2015"/>
    <x v="78"/>
    <x v="1"/>
    <s v="21:52:10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s v="20-03-2015"/>
    <x v="78"/>
    <x v="1"/>
    <s v="21:52:10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s v="20-03-2015"/>
    <x v="78"/>
    <x v="1"/>
    <s v="21:52:10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s v="20-03-2015"/>
    <x v="78"/>
    <x v="1"/>
    <s v="22:09:09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s v="20-03-2015"/>
    <x v="78"/>
    <x v="1"/>
    <s v="22:20:00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s v="20-03-2015"/>
    <x v="78"/>
    <x v="1"/>
    <s v="22:20:00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s v="20-03-2015"/>
    <x v="78"/>
    <x v="1"/>
    <s v="22:20:00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s v="20-03-2015"/>
    <x v="78"/>
    <x v="1"/>
    <s v="22:28:53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s v="20-03-2015"/>
    <x v="78"/>
    <x v="1"/>
    <s v="22:28:53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s v="21-03-2015"/>
    <x v="79"/>
    <x v="2"/>
    <s v="11:31:39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s v="21-03-2015"/>
    <x v="79"/>
    <x v="2"/>
    <s v="11:31:39"/>
    <x v="4452"/>
    <n v="15.25"/>
    <n v="15.25"/>
    <x v="1"/>
    <x v="0"/>
    <s v="Mozzarella Cheese, Pepperoni"/>
    <x v="17"/>
  </r>
  <r>
    <n v="10791"/>
    <n v="4727"/>
    <n v="0.33333333333333331"/>
    <s v="peppr_salami_l"/>
    <n v="1"/>
    <s v="21-03-2015"/>
    <x v="79"/>
    <x v="2"/>
    <s v="11:31:39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s v="21-03-2015"/>
    <x v="79"/>
    <x v="2"/>
    <s v="11:48:59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s v="21-03-2015"/>
    <x v="79"/>
    <x v="2"/>
    <s v="11:48:59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s v="21-03-2015"/>
    <x v="79"/>
    <x v="2"/>
    <s v="11:48:59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s v="21-03-2015"/>
    <x v="79"/>
    <x v="2"/>
    <s v="11:56:23"/>
    <x v="4453"/>
    <n v="12"/>
    <n v="12"/>
    <x v="2"/>
    <x v="0"/>
    <s v="Bacon, Pepperoni, Italian Sausage, Chorizo Sausage"/>
    <x v="19"/>
  </r>
  <r>
    <n v="10796"/>
    <n v="4729"/>
    <n v="0.5"/>
    <s v="classic_dlx_s"/>
    <n v="1"/>
    <s v="21-03-2015"/>
    <x v="79"/>
    <x v="2"/>
    <s v="11:56:23"/>
    <x v="4453"/>
    <n v="12"/>
    <n v="12"/>
    <x v="2"/>
    <x v="0"/>
    <s v="Pepperoni, Mushrooms, Red Onions, Red Peppers, Bacon"/>
    <x v="1"/>
  </r>
  <r>
    <n v="10797"/>
    <n v="4730"/>
    <n v="0.25"/>
    <s v="bbq_ckn_m"/>
    <n v="1"/>
    <s v="21-03-2015"/>
    <x v="79"/>
    <x v="2"/>
    <s v="12:40:30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s v="21-03-2015"/>
    <x v="79"/>
    <x v="2"/>
    <s v="12:40:30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s v="21-03-2015"/>
    <x v="79"/>
    <x v="2"/>
    <s v="12:40:30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s v="21-03-2015"/>
    <x v="79"/>
    <x v="2"/>
    <s v="12:40:30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s v="21-03-2015"/>
    <x v="79"/>
    <x v="2"/>
    <s v="12:50:1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s v="21-03-2015"/>
    <x v="79"/>
    <x v="2"/>
    <s v="13:02:15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s v="21-03-2015"/>
    <x v="79"/>
    <x v="2"/>
    <s v="13:02:15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s v="21-03-2015"/>
    <x v="79"/>
    <x v="2"/>
    <s v="13:02:15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s v="21-03-2015"/>
    <x v="79"/>
    <x v="2"/>
    <s v="13:02:15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s v="21-03-2015"/>
    <x v="79"/>
    <x v="2"/>
    <s v="13:02:15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s v="21-03-2015"/>
    <x v="79"/>
    <x v="2"/>
    <s v="13:02:15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s v="21-03-2015"/>
    <x v="79"/>
    <x v="2"/>
    <s v="13:02:15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s v="21-03-2015"/>
    <x v="79"/>
    <x v="2"/>
    <s v="13:02:15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s v="21-03-2015"/>
    <x v="79"/>
    <x v="2"/>
    <s v="13:02:15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s v="21-03-2015"/>
    <x v="79"/>
    <x v="2"/>
    <s v="13:02:15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s v="21-03-2015"/>
    <x v="79"/>
    <x v="2"/>
    <s v="13:02:15"/>
    <x v="4456"/>
    <n v="9.75"/>
    <n v="9.75"/>
    <x v="2"/>
    <x v="0"/>
    <s v="Mozzarella Cheese, Pepperoni"/>
    <x v="17"/>
  </r>
  <r>
    <n v="10813"/>
    <n v="4732"/>
    <n v="8.3333333333333329E-2"/>
    <s v="the_greek_l"/>
    <n v="1"/>
    <s v="21-03-2015"/>
    <x v="79"/>
    <x v="2"/>
    <s v="13:02:15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s v="21-03-2015"/>
    <x v="79"/>
    <x v="2"/>
    <s v="13:08:31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s v="21-03-2015"/>
    <x v="79"/>
    <x v="2"/>
    <s v="13:08:31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s v="21-03-2015"/>
    <x v="79"/>
    <x v="2"/>
    <s v="13:08:31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s v="21-03-2015"/>
    <x v="79"/>
    <x v="2"/>
    <s v="13:10:35"/>
    <x v="4458"/>
    <n v="9.75"/>
    <n v="9.75"/>
    <x v="2"/>
    <x v="0"/>
    <s v="Mozzarella Cheese, Pepperoni"/>
    <x v="17"/>
  </r>
  <r>
    <n v="10818"/>
    <n v="4735"/>
    <n v="0.2"/>
    <s v="ital_veggie_s"/>
    <n v="1"/>
    <s v="21-03-2015"/>
    <x v="79"/>
    <x v="2"/>
    <s v="13:20:3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s v="21-03-2015"/>
    <x v="79"/>
    <x v="2"/>
    <s v="13:20:3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s v="21-03-2015"/>
    <x v="79"/>
    <x v="2"/>
    <s v="13:20:3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s v="21-03-2015"/>
    <x v="79"/>
    <x v="2"/>
    <s v="13:20:3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s v="21-03-2015"/>
    <x v="79"/>
    <x v="2"/>
    <s v="13:20:3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s v="21-03-2015"/>
    <x v="79"/>
    <x v="2"/>
    <s v="13:35:05"/>
    <x v="2298"/>
    <n v="10.5"/>
    <n v="10.5"/>
    <x v="2"/>
    <x v="0"/>
    <s v="Sliced Ham, Pineapple, Mozzarella Cheese"/>
    <x v="0"/>
  </r>
  <r>
    <n v="10824"/>
    <n v="4737"/>
    <n v="1"/>
    <s v="big_meat_s"/>
    <n v="1"/>
    <s v="21-03-2015"/>
    <x v="79"/>
    <x v="2"/>
    <s v="13:37:53"/>
    <x v="4460"/>
    <n v="12"/>
    <n v="12"/>
    <x v="2"/>
    <x v="0"/>
    <s v="Bacon, Pepperoni, Italian Sausage, Chorizo Sausage"/>
    <x v="19"/>
  </r>
  <r>
    <n v="10825"/>
    <n v="4738"/>
    <n v="1"/>
    <s v="spin_pesto_m"/>
    <n v="1"/>
    <s v="21-03-2015"/>
    <x v="79"/>
    <x v="2"/>
    <s v="13:50:27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s v="21-03-2015"/>
    <x v="79"/>
    <x v="2"/>
    <s v="13:56:44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s v="21-03-2015"/>
    <x v="79"/>
    <x v="2"/>
    <s v="14:06:07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s v="21-03-2015"/>
    <x v="79"/>
    <x v="2"/>
    <s v="14:06:07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s v="21-03-2015"/>
    <x v="79"/>
    <x v="2"/>
    <s v="14:06:07"/>
    <x v="4463"/>
    <n v="11"/>
    <n v="11"/>
    <x v="2"/>
    <x v="0"/>
    <s v="Pepperoni, Mushrooms, Green Peppers"/>
    <x v="30"/>
  </r>
  <r>
    <n v="10830"/>
    <n v="4740"/>
    <n v="0.25"/>
    <s v="southw_ckn_m"/>
    <n v="1"/>
    <s v="21-03-2015"/>
    <x v="79"/>
    <x v="2"/>
    <s v="14:06:07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s v="21-03-2015"/>
    <x v="79"/>
    <x v="2"/>
    <s v="14:06:09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s v="21-03-2015"/>
    <x v="79"/>
    <x v="2"/>
    <s v="14:06:09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s v="21-03-2015"/>
    <x v="79"/>
    <x v="2"/>
    <s v="14:06:09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s v="21-03-2015"/>
    <x v="79"/>
    <x v="2"/>
    <s v="14:06:09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s v="21-03-2015"/>
    <x v="79"/>
    <x v="2"/>
    <s v="14:06:43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s v="21-03-2015"/>
    <x v="79"/>
    <x v="2"/>
    <s v="14:06:43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s v="21-03-2015"/>
    <x v="79"/>
    <x v="2"/>
    <s v="14:06:43"/>
    <x v="4465"/>
    <n v="16.5"/>
    <n v="16.5"/>
    <x v="1"/>
    <x v="0"/>
    <s v="Sliced Ham, Pineapple, Mozzarella Cheese"/>
    <x v="0"/>
  </r>
  <r>
    <n v="10838"/>
    <n v="4742"/>
    <n v="0.25"/>
    <s v="sicilian_s"/>
    <n v="1"/>
    <s v="21-03-2015"/>
    <x v="79"/>
    <x v="2"/>
    <s v="14:06:43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s v="21-03-2015"/>
    <x v="79"/>
    <x v="2"/>
    <s v="14:17:4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s v="21-03-2015"/>
    <x v="79"/>
    <x v="2"/>
    <s v="14:19:17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s v="21-03-2015"/>
    <x v="79"/>
    <x v="2"/>
    <s v="14:21:26"/>
    <x v="4468"/>
    <n v="12.5"/>
    <n v="12.5"/>
    <x v="0"/>
    <x v="0"/>
    <s v="Mozzarella Cheese, Pepperoni"/>
    <x v="17"/>
  </r>
  <r>
    <n v="10842"/>
    <n v="4746"/>
    <n v="0.25"/>
    <s v="cali_ckn_l"/>
    <n v="1"/>
    <s v="21-03-2015"/>
    <x v="79"/>
    <x v="2"/>
    <s v="14:31:37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s v="21-03-2015"/>
    <x v="79"/>
    <x v="2"/>
    <s v="14:31:37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s v="21-03-2015"/>
    <x v="79"/>
    <x v="2"/>
    <s v="14:31:37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s v="21-03-2015"/>
    <x v="79"/>
    <x v="2"/>
    <s v="14:31:37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s v="21-03-2015"/>
    <x v="79"/>
    <x v="2"/>
    <s v="14:38:2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s v="21-03-2015"/>
    <x v="79"/>
    <x v="2"/>
    <s v="14:38:2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s v="21-03-2015"/>
    <x v="79"/>
    <x v="2"/>
    <s v="14:40:36"/>
    <x v="4471"/>
    <n v="16"/>
    <n v="16"/>
    <x v="0"/>
    <x v="1"/>
    <s v="Spinach, Mushrooms, Red Onions, Feta Cheese, Garlic"/>
    <x v="27"/>
  </r>
  <r>
    <n v="10849"/>
    <n v="4749"/>
    <n v="0.5"/>
    <s v="hawaiian_m"/>
    <n v="1"/>
    <s v="21-03-2015"/>
    <x v="79"/>
    <x v="2"/>
    <s v="14:46:54"/>
    <x v="4472"/>
    <n v="13.25"/>
    <n v="13.25"/>
    <x v="0"/>
    <x v="0"/>
    <s v="Sliced Ham, Pineapple, Mozzarella Cheese"/>
    <x v="0"/>
  </r>
  <r>
    <n v="10850"/>
    <n v="4749"/>
    <n v="0.5"/>
    <s v="hawaiian_s"/>
    <n v="1"/>
    <s v="21-03-2015"/>
    <x v="79"/>
    <x v="2"/>
    <s v="14:46:54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s v="21-03-2015"/>
    <x v="79"/>
    <x v="2"/>
    <s v="15:17:26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s v="21-03-2015"/>
    <x v="79"/>
    <x v="2"/>
    <s v="15:17:26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s v="21-03-2015"/>
    <x v="79"/>
    <x v="2"/>
    <s v="15:17:26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s v="21-03-2015"/>
    <x v="79"/>
    <x v="2"/>
    <s v="15:21:55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s v="21-03-2015"/>
    <x v="79"/>
    <x v="2"/>
    <s v="15:21:55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s v="21-03-2015"/>
    <x v="79"/>
    <x v="2"/>
    <s v="16:05:39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s v="21-03-2015"/>
    <x v="79"/>
    <x v="2"/>
    <s v="16:12:25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s v="21-03-2015"/>
    <x v="79"/>
    <x v="2"/>
    <s v="16:28:54"/>
    <x v="4477"/>
    <n v="12"/>
    <n v="12"/>
    <x v="2"/>
    <x v="0"/>
    <s v="Bacon, Pepperoni, Italian Sausage, Chorizo Sausage"/>
    <x v="19"/>
  </r>
  <r>
    <n v="10859"/>
    <n v="4755"/>
    <n v="0.25"/>
    <s v="five_cheese_l"/>
    <n v="1"/>
    <s v="21-03-2015"/>
    <x v="79"/>
    <x v="2"/>
    <s v="16:40:27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s v="21-03-2015"/>
    <x v="79"/>
    <x v="2"/>
    <s v="16:40:27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s v="21-03-2015"/>
    <x v="79"/>
    <x v="2"/>
    <s v="16:40:27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s v="21-03-2015"/>
    <x v="79"/>
    <x v="2"/>
    <s v="16:40:27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s v="21-03-2015"/>
    <x v="79"/>
    <x v="2"/>
    <s v="16:51:43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s v="21-03-2015"/>
    <x v="79"/>
    <x v="2"/>
    <s v="16:51:43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s v="21-03-2015"/>
    <x v="79"/>
    <x v="2"/>
    <s v="16:52:17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s v="21-03-2015"/>
    <x v="79"/>
    <x v="2"/>
    <s v="17:07:20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s v="21-03-2015"/>
    <x v="79"/>
    <x v="2"/>
    <s v="17:08:35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s v="21-03-2015"/>
    <x v="79"/>
    <x v="2"/>
    <s v="17:08:35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s v="21-03-2015"/>
    <x v="79"/>
    <x v="2"/>
    <s v="17:08:35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s v="21-03-2015"/>
    <x v="79"/>
    <x v="2"/>
    <s v="17:26:3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s v="21-03-2015"/>
    <x v="79"/>
    <x v="2"/>
    <s v="17:26:3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s v="21-03-2015"/>
    <x v="79"/>
    <x v="2"/>
    <s v="17:26:32"/>
    <x v="4482"/>
    <n v="14.5"/>
    <n v="14.5"/>
    <x v="0"/>
    <x v="0"/>
    <s v="Pepperoni, Mushrooms, Green Peppers"/>
    <x v="30"/>
  </r>
  <r>
    <n v="10873"/>
    <n v="4761"/>
    <n v="0.25"/>
    <s v="brie_carre_s"/>
    <n v="1"/>
    <s v="21-03-2015"/>
    <x v="79"/>
    <x v="2"/>
    <s v="18:10:58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s v="21-03-2015"/>
    <x v="79"/>
    <x v="2"/>
    <s v="18:10:58"/>
    <x v="4483"/>
    <n v="9.75"/>
    <n v="9.75"/>
    <x v="2"/>
    <x v="0"/>
    <s v="Mozzarella Cheese, Pepperoni"/>
    <x v="17"/>
  </r>
  <r>
    <n v="10875"/>
    <n v="4761"/>
    <n v="0.25"/>
    <s v="southw_ckn_s"/>
    <n v="1"/>
    <s v="21-03-2015"/>
    <x v="79"/>
    <x v="2"/>
    <s v="18:10:58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s v="21-03-2015"/>
    <x v="79"/>
    <x v="2"/>
    <s v="18:10:58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s v="21-03-2015"/>
    <x v="79"/>
    <x v="2"/>
    <s v="18:39:15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s v="21-03-2015"/>
    <x v="79"/>
    <x v="2"/>
    <s v="18:44:01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s v="21-03-2015"/>
    <x v="79"/>
    <x v="2"/>
    <s v="18:44:01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s v="21-03-2015"/>
    <x v="79"/>
    <x v="2"/>
    <s v="18:44:01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s v="21-03-2015"/>
    <x v="79"/>
    <x v="2"/>
    <s v="18:52:00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s v="21-03-2015"/>
    <x v="79"/>
    <x v="2"/>
    <s v="18:52:00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s v="21-03-2015"/>
    <x v="79"/>
    <x v="2"/>
    <s v="18:52:00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s v="21-03-2015"/>
    <x v="79"/>
    <x v="2"/>
    <s v="18:53:49"/>
    <x v="2209"/>
    <n v="16"/>
    <n v="16"/>
    <x v="0"/>
    <x v="0"/>
    <s v="Pepperoni, Mushrooms, Red Onions, Red Peppers, Bacon"/>
    <x v="1"/>
  </r>
  <r>
    <n v="10885"/>
    <n v="4765"/>
    <n v="0.5"/>
    <s v="hawaiian_m"/>
    <n v="1"/>
    <s v="21-03-2015"/>
    <x v="79"/>
    <x v="2"/>
    <s v="18:53:49"/>
    <x v="2209"/>
    <n v="13.25"/>
    <n v="13.25"/>
    <x v="0"/>
    <x v="0"/>
    <s v="Sliced Ham, Pineapple, Mozzarella Cheese"/>
    <x v="0"/>
  </r>
  <r>
    <n v="10886"/>
    <n v="4766"/>
    <n v="0.5"/>
    <s v="hawaiian_s"/>
    <n v="1"/>
    <s v="21-03-2015"/>
    <x v="79"/>
    <x v="2"/>
    <s v="19:04:51"/>
    <x v="4487"/>
    <n v="10.5"/>
    <n v="10.5"/>
    <x v="2"/>
    <x v="0"/>
    <s v="Sliced Ham, Pineapple, Mozzarella Cheese"/>
    <x v="0"/>
  </r>
  <r>
    <n v="10887"/>
    <n v="4766"/>
    <n v="0.5"/>
    <s v="sicilian_m"/>
    <n v="1"/>
    <s v="21-03-2015"/>
    <x v="79"/>
    <x v="2"/>
    <s v="19:04:51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s v="21-03-2015"/>
    <x v="79"/>
    <x v="2"/>
    <s v="19:20:15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s v="21-03-2015"/>
    <x v="79"/>
    <x v="2"/>
    <s v="19:20:15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s v="21-03-2015"/>
    <x v="79"/>
    <x v="2"/>
    <s v="19:20:15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s v="21-03-2015"/>
    <x v="79"/>
    <x v="2"/>
    <s v="19:20:15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s v="21-03-2015"/>
    <x v="79"/>
    <x v="2"/>
    <s v="19:32:01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s v="21-03-2015"/>
    <x v="79"/>
    <x v="2"/>
    <s v="19:32:01"/>
    <x v="4489"/>
    <n v="12.5"/>
    <n v="12.5"/>
    <x v="0"/>
    <x v="0"/>
    <s v="Mozzarella Cheese, Pepperoni"/>
    <x v="17"/>
  </r>
  <r>
    <n v="10894"/>
    <n v="4768"/>
    <n v="0.25"/>
    <s v="prsc_argla_s"/>
    <n v="1"/>
    <s v="21-03-2015"/>
    <x v="79"/>
    <x v="2"/>
    <s v="19:32:01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s v="21-03-2015"/>
    <x v="79"/>
    <x v="2"/>
    <s v="19:32:01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s v="21-03-2015"/>
    <x v="79"/>
    <x v="2"/>
    <s v="19:41:04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s v="21-03-2015"/>
    <x v="79"/>
    <x v="2"/>
    <s v="19:41:16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s v="21-03-2015"/>
    <x v="79"/>
    <x v="2"/>
    <s v="19:41:16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s v="21-03-2015"/>
    <x v="79"/>
    <x v="2"/>
    <s v="19:49:47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s v="21-03-2015"/>
    <x v="79"/>
    <x v="2"/>
    <s v="19:49:47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s v="21-03-2015"/>
    <x v="79"/>
    <x v="2"/>
    <s v="19:49:47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s v="21-03-2015"/>
    <x v="79"/>
    <x v="2"/>
    <s v="19:49:47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s v="21-03-2015"/>
    <x v="79"/>
    <x v="2"/>
    <s v="19:53:41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s v="21-03-2015"/>
    <x v="79"/>
    <x v="2"/>
    <s v="19:53:41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s v="21-03-2015"/>
    <x v="79"/>
    <x v="2"/>
    <s v="20:04:5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s v="21-03-2015"/>
    <x v="79"/>
    <x v="2"/>
    <s v="20:14:45"/>
    <x v="4494"/>
    <n v="13.25"/>
    <n v="13.25"/>
    <x v="0"/>
    <x v="0"/>
    <s v="Sliced Ham, Pineapple, Mozzarella Cheese"/>
    <x v="0"/>
  </r>
  <r>
    <n v="10907"/>
    <n v="4775"/>
    <n v="0.25"/>
    <s v="mexicana_l"/>
    <n v="1"/>
    <s v="21-03-2015"/>
    <x v="79"/>
    <x v="2"/>
    <s v="20:15:0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s v="21-03-2015"/>
    <x v="79"/>
    <x v="2"/>
    <s v="20:15:09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s v="21-03-2015"/>
    <x v="79"/>
    <x v="2"/>
    <s v="20:15:09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s v="21-03-2015"/>
    <x v="79"/>
    <x v="2"/>
    <s v="20:15:09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s v="21-03-2015"/>
    <x v="79"/>
    <x v="2"/>
    <s v="20:15:27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s v="21-03-2015"/>
    <x v="79"/>
    <x v="2"/>
    <s v="20:15:27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s v="21-03-2015"/>
    <x v="79"/>
    <x v="2"/>
    <s v="20:35:51"/>
    <x v="4496"/>
    <n v="10.5"/>
    <n v="10.5"/>
    <x v="2"/>
    <x v="0"/>
    <s v="Sliced Ham, Pineapple, Mozzarella Cheese"/>
    <x v="0"/>
  </r>
  <r>
    <n v="10914"/>
    <n v="4777"/>
    <n v="0.5"/>
    <s v="mexicana_l"/>
    <n v="1"/>
    <s v="21-03-2015"/>
    <x v="79"/>
    <x v="2"/>
    <s v="20:35:51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s v="21-03-2015"/>
    <x v="79"/>
    <x v="2"/>
    <s v="20:38:40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s v="21-03-2015"/>
    <x v="79"/>
    <x v="2"/>
    <s v="21:35:31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s v="21-03-2015"/>
    <x v="79"/>
    <x v="2"/>
    <s v="21:35:31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s v="21-03-2015"/>
    <x v="79"/>
    <x v="2"/>
    <s v="21:47:0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s v="21-03-2015"/>
    <x v="79"/>
    <x v="2"/>
    <s v="21:58:1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s v="21-03-2015"/>
    <x v="79"/>
    <x v="2"/>
    <s v="22:15:37"/>
    <x v="4501"/>
    <n v="15.25"/>
    <n v="15.25"/>
    <x v="1"/>
    <x v="0"/>
    <s v="Mozzarella Cheese, Pepperoni"/>
    <x v="17"/>
  </r>
  <r>
    <n v="10921"/>
    <n v="4782"/>
    <n v="0.33333333333333331"/>
    <s v="pepperoni_m"/>
    <n v="1"/>
    <s v="21-03-2015"/>
    <x v="79"/>
    <x v="2"/>
    <s v="22:15:37"/>
    <x v="4501"/>
    <n v="12.5"/>
    <n v="12.5"/>
    <x v="0"/>
    <x v="0"/>
    <s v="Mozzarella Cheese, Pepperoni"/>
    <x v="17"/>
  </r>
  <r>
    <n v="10922"/>
    <n v="4782"/>
    <n v="0.33333333333333331"/>
    <s v="spin_pesto_l"/>
    <n v="1"/>
    <s v="21-03-2015"/>
    <x v="79"/>
    <x v="2"/>
    <s v="22:15:37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s v="22-03-2015"/>
    <x v="80"/>
    <x v="3"/>
    <s v="12:01:30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s v="22-03-2015"/>
    <x v="80"/>
    <x v="3"/>
    <s v="12:01:30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s v="22-03-2015"/>
    <x v="80"/>
    <x v="3"/>
    <s v="12:01:30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s v="22-03-2015"/>
    <x v="80"/>
    <x v="3"/>
    <s v="12:23:54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s v="22-03-2015"/>
    <x v="80"/>
    <x v="3"/>
    <s v="12:31:46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s v="22-03-2015"/>
    <x v="80"/>
    <x v="3"/>
    <s v="12:54:56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s v="22-03-2015"/>
    <x v="80"/>
    <x v="3"/>
    <s v="12:54:56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s v="22-03-2015"/>
    <x v="80"/>
    <x v="3"/>
    <s v="13:01:37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s v="22-03-2015"/>
    <x v="80"/>
    <x v="3"/>
    <s v="13:26:50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s v="22-03-2015"/>
    <x v="80"/>
    <x v="3"/>
    <s v="13:56:27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s v="22-03-2015"/>
    <x v="80"/>
    <x v="3"/>
    <s v="13:56:27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s v="22-03-2015"/>
    <x v="80"/>
    <x v="3"/>
    <s v="13:56:27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s v="22-03-2015"/>
    <x v="80"/>
    <x v="3"/>
    <s v="13:56:27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s v="22-03-2015"/>
    <x v="80"/>
    <x v="3"/>
    <s v="13:56:27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s v="22-03-2015"/>
    <x v="80"/>
    <x v="3"/>
    <s v="13:56:27"/>
    <x v="3983"/>
    <n v="15.25"/>
    <n v="30.5"/>
    <x v="1"/>
    <x v="0"/>
    <s v="Mozzarella Cheese, Pepperoni"/>
    <x v="17"/>
  </r>
  <r>
    <n v="10938"/>
    <n v="4789"/>
    <n v="0.125"/>
    <s v="pepperoni_m"/>
    <n v="1"/>
    <s v="22-03-2015"/>
    <x v="80"/>
    <x v="3"/>
    <s v="13:56:27"/>
    <x v="3983"/>
    <n v="12.5"/>
    <n v="12.5"/>
    <x v="0"/>
    <x v="0"/>
    <s v="Mozzarella Cheese, Pepperoni"/>
    <x v="17"/>
  </r>
  <r>
    <n v="10939"/>
    <n v="4789"/>
    <n v="0.125"/>
    <s v="peppr_salami_m"/>
    <n v="1"/>
    <s v="22-03-2015"/>
    <x v="80"/>
    <x v="3"/>
    <s v="13:56:27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s v="22-03-2015"/>
    <x v="80"/>
    <x v="3"/>
    <s v="13:57:47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s v="22-03-2015"/>
    <x v="80"/>
    <x v="3"/>
    <s v="14:25:24"/>
    <x v="4506"/>
    <n v="9.75"/>
    <n v="9.75"/>
    <x v="2"/>
    <x v="0"/>
    <s v="Mozzarella Cheese, Pepperoni"/>
    <x v="17"/>
  </r>
  <r>
    <n v="10942"/>
    <n v="4791"/>
    <n v="0.5"/>
    <s v="sicilian_s"/>
    <n v="1"/>
    <s v="22-03-2015"/>
    <x v="80"/>
    <x v="3"/>
    <s v="14:25:24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s v="22-03-2015"/>
    <x v="80"/>
    <x v="3"/>
    <s v="14:42:50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s v="22-03-2015"/>
    <x v="80"/>
    <x v="3"/>
    <s v="14:56:38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s v="22-03-2015"/>
    <x v="80"/>
    <x v="3"/>
    <s v="14:56:38"/>
    <x v="4508"/>
    <n v="12"/>
    <n v="12"/>
    <x v="2"/>
    <x v="0"/>
    <s v="Tomatoes, Anchovies, Green Olives, Red Onions, Garlic"/>
    <x v="22"/>
  </r>
  <r>
    <n v="10946"/>
    <n v="4794"/>
    <n v="0.5"/>
    <s v="cali_ckn_l"/>
    <n v="1"/>
    <s v="22-03-2015"/>
    <x v="80"/>
    <x v="3"/>
    <s v="15:54:26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s v="22-03-2015"/>
    <x v="80"/>
    <x v="3"/>
    <s v="15:54:26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s v="22-03-2015"/>
    <x v="80"/>
    <x v="3"/>
    <s v="16:01:29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s v="22-03-2015"/>
    <x v="80"/>
    <x v="3"/>
    <s v="16:01:29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s v="22-03-2015"/>
    <x v="80"/>
    <x v="3"/>
    <s v="16:01:29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s v="22-03-2015"/>
    <x v="80"/>
    <x v="3"/>
    <s v="16:09:49"/>
    <x v="4510"/>
    <n v="12"/>
    <n v="12"/>
    <x v="2"/>
    <x v="0"/>
    <s v="Bacon, Pepperoni, Italian Sausage, Chorizo Sausage"/>
    <x v="19"/>
  </r>
  <r>
    <n v="10952"/>
    <n v="4797"/>
    <n v="0.5"/>
    <s v="ckn_pesto_s"/>
    <n v="1"/>
    <s v="22-03-2015"/>
    <x v="80"/>
    <x v="3"/>
    <s v="16:16:29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s v="22-03-2015"/>
    <x v="80"/>
    <x v="3"/>
    <s v="16:16:29"/>
    <x v="4511"/>
    <n v="12.5"/>
    <n v="12.5"/>
    <x v="0"/>
    <x v="0"/>
    <s v="Mozzarella Cheese, Pepperoni"/>
    <x v="17"/>
  </r>
  <r>
    <n v="10954"/>
    <n v="4798"/>
    <n v="0.33333333333333331"/>
    <s v="calabrese_m"/>
    <n v="1"/>
    <s v="22-03-2015"/>
    <x v="80"/>
    <x v="3"/>
    <s v="16:21:3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s v="22-03-2015"/>
    <x v="80"/>
    <x v="3"/>
    <s v="16:21:3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s v="22-03-2015"/>
    <x v="80"/>
    <x v="3"/>
    <s v="16:21:3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s v="22-03-2015"/>
    <x v="80"/>
    <x v="3"/>
    <s v="16:32:35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s v="22-03-2015"/>
    <x v="80"/>
    <x v="3"/>
    <s v="16:32:35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s v="22-03-2015"/>
    <x v="80"/>
    <x v="3"/>
    <s v="16:49:55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s v="22-03-2015"/>
    <x v="80"/>
    <x v="3"/>
    <s v="17:08:48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s v="22-03-2015"/>
    <x v="80"/>
    <x v="3"/>
    <s v="17:08:48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s v="22-03-2015"/>
    <x v="80"/>
    <x v="3"/>
    <s v="17:08:48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s v="22-03-2015"/>
    <x v="80"/>
    <x v="3"/>
    <s v="17:08:48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s v="22-03-2015"/>
    <x v="80"/>
    <x v="3"/>
    <s v="17:37:1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s v="22-03-2015"/>
    <x v="80"/>
    <x v="3"/>
    <s v="17:50:14"/>
    <x v="4517"/>
    <n v="13.25"/>
    <n v="13.25"/>
    <x v="0"/>
    <x v="0"/>
    <s v="Sliced Ham, Pineapple, Mozzarella Cheese"/>
    <x v="0"/>
  </r>
  <r>
    <n v="10966"/>
    <n v="4804"/>
    <n v="0.5"/>
    <s v="hawaiian_s"/>
    <n v="1"/>
    <s v="22-03-2015"/>
    <x v="80"/>
    <x v="3"/>
    <s v="17:52:20"/>
    <x v="4518"/>
    <n v="10.5"/>
    <n v="10.5"/>
    <x v="2"/>
    <x v="0"/>
    <s v="Sliced Ham, Pineapple, Mozzarella Cheese"/>
    <x v="0"/>
  </r>
  <r>
    <n v="10967"/>
    <n v="4804"/>
    <n v="0.5"/>
    <s v="ital_veggie_m"/>
    <n v="1"/>
    <s v="22-03-2015"/>
    <x v="80"/>
    <x v="3"/>
    <s v="17:52:20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s v="22-03-2015"/>
    <x v="80"/>
    <x v="3"/>
    <s v="18:10:30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s v="22-03-2015"/>
    <x v="80"/>
    <x v="3"/>
    <s v="18:10:30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s v="22-03-2015"/>
    <x v="80"/>
    <x v="3"/>
    <s v="18:14:21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s v="22-03-2015"/>
    <x v="80"/>
    <x v="3"/>
    <s v="18:14:21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s v="22-03-2015"/>
    <x v="80"/>
    <x v="3"/>
    <s v="18:14:21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s v="22-03-2015"/>
    <x v="80"/>
    <x v="3"/>
    <s v="18:14:21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s v="22-03-2015"/>
    <x v="80"/>
    <x v="3"/>
    <s v="18:26:11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s v="22-03-2015"/>
    <x v="80"/>
    <x v="3"/>
    <s v="18:26:11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s v="22-03-2015"/>
    <x v="80"/>
    <x v="3"/>
    <s v="18:57:35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s v="22-03-2015"/>
    <x v="80"/>
    <x v="3"/>
    <s v="18:57:35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s v="22-03-2015"/>
    <x v="80"/>
    <x v="3"/>
    <s v="18:57:35"/>
    <x v="4522"/>
    <n v="10.5"/>
    <n v="10.5"/>
    <x v="2"/>
    <x v="0"/>
    <s v="Sliced Ham, Pineapple, Mozzarella Cheese"/>
    <x v="0"/>
  </r>
  <r>
    <n v="10979"/>
    <n v="4809"/>
    <n v="0.25"/>
    <s v="five_cheese_l"/>
    <n v="1"/>
    <s v="22-03-2015"/>
    <x v="80"/>
    <x v="3"/>
    <s v="19:18:35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s v="22-03-2015"/>
    <x v="80"/>
    <x v="3"/>
    <s v="19:18:35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s v="22-03-2015"/>
    <x v="80"/>
    <x v="3"/>
    <s v="19:18:35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s v="22-03-2015"/>
    <x v="80"/>
    <x v="3"/>
    <s v="19:18:35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s v="22-03-2015"/>
    <x v="80"/>
    <x v="3"/>
    <s v="19:23:28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s v="22-03-2015"/>
    <x v="80"/>
    <x v="3"/>
    <s v="19:23:28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s v="22-03-2015"/>
    <x v="80"/>
    <x v="3"/>
    <s v="19:23:28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s v="22-03-2015"/>
    <x v="80"/>
    <x v="3"/>
    <s v="19:34:54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s v="22-03-2015"/>
    <x v="80"/>
    <x v="3"/>
    <s v="19:34:54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s v="22-03-2015"/>
    <x v="80"/>
    <x v="3"/>
    <s v="19:35:48"/>
    <x v="4525"/>
    <n v="9.75"/>
    <n v="9.75"/>
    <x v="2"/>
    <x v="0"/>
    <s v="Mozzarella Cheese, Pepperoni"/>
    <x v="17"/>
  </r>
  <r>
    <n v="10989"/>
    <n v="4813"/>
    <n v="1"/>
    <s v="the_greek_l"/>
    <n v="1"/>
    <s v="22-03-2015"/>
    <x v="80"/>
    <x v="3"/>
    <s v="19:52:54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s v="22-03-2015"/>
    <x v="80"/>
    <x v="3"/>
    <s v="20:30:11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s v="22-03-2015"/>
    <x v="80"/>
    <x v="3"/>
    <s v="20:52:46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s v="22-03-2015"/>
    <x v="80"/>
    <x v="3"/>
    <s v="20:52:46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s v="22-03-2015"/>
    <x v="80"/>
    <x v="3"/>
    <s v="20:55:27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s v="22-03-2015"/>
    <x v="80"/>
    <x v="3"/>
    <s v="21:08:01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s v="22-03-2015"/>
    <x v="80"/>
    <x v="3"/>
    <s v="21:08:01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s v="22-03-2015"/>
    <x v="80"/>
    <x v="3"/>
    <s v="21:31:24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s v="22-03-2015"/>
    <x v="80"/>
    <x v="3"/>
    <s v="21:58:31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s v="22-03-2015"/>
    <x v="80"/>
    <x v="3"/>
    <s v="21:58:31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s v="23-03-2015"/>
    <x v="81"/>
    <x v="4"/>
    <s v="11:18:22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s v="23-03-2015"/>
    <x v="81"/>
    <x v="4"/>
    <s v="11:23:52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s v="23-03-2015"/>
    <x v="81"/>
    <x v="4"/>
    <s v="11:23:52"/>
    <x v="4533"/>
    <n v="12.5"/>
    <n v="12.5"/>
    <x v="0"/>
    <x v="0"/>
    <s v="Mozzarella Cheese, Pepperoni"/>
    <x v="17"/>
  </r>
  <r>
    <n v="11002"/>
    <n v="4821"/>
    <n v="0.33333333333333331"/>
    <s v="spinach_supr_s"/>
    <n v="1"/>
    <s v="23-03-2015"/>
    <x v="81"/>
    <x v="4"/>
    <s v="11:23:52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s v="23-03-2015"/>
    <x v="81"/>
    <x v="4"/>
    <s v="11:31:48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s v="23-03-2015"/>
    <x v="81"/>
    <x v="4"/>
    <s v="11:31:48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s v="23-03-2015"/>
    <x v="81"/>
    <x v="4"/>
    <s v="11:31:48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s v="23-03-2015"/>
    <x v="81"/>
    <x v="4"/>
    <s v="11:31:48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s v="23-03-2015"/>
    <x v="81"/>
    <x v="4"/>
    <s v="11:38:21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s v="23-03-2015"/>
    <x v="81"/>
    <x v="4"/>
    <s v="11:40:00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s v="23-03-2015"/>
    <x v="81"/>
    <x v="4"/>
    <s v="11:48:12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s v="23-03-2015"/>
    <x v="81"/>
    <x v="4"/>
    <s v="11:48:12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s v="23-03-2015"/>
    <x v="81"/>
    <x v="4"/>
    <s v="11:48:12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s v="23-03-2015"/>
    <x v="81"/>
    <x v="4"/>
    <s v="11:48:12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s v="23-03-2015"/>
    <x v="81"/>
    <x v="4"/>
    <s v="11:56:58"/>
    <x v="4538"/>
    <n v="16.5"/>
    <n v="16.5"/>
    <x v="1"/>
    <x v="0"/>
    <s v="Sliced Ham, Pineapple, Mozzarella Cheese"/>
    <x v="0"/>
  </r>
  <r>
    <n v="11014"/>
    <n v="4827"/>
    <n v="1"/>
    <s v="pepperoni_s"/>
    <n v="1"/>
    <s v="23-03-2015"/>
    <x v="81"/>
    <x v="4"/>
    <s v="12:04:18"/>
    <x v="4539"/>
    <n v="9.75"/>
    <n v="9.75"/>
    <x v="2"/>
    <x v="0"/>
    <s v="Mozzarella Cheese, Pepperoni"/>
    <x v="17"/>
  </r>
  <r>
    <n v="11015"/>
    <n v="4828"/>
    <n v="1"/>
    <s v="bbq_ckn_l"/>
    <n v="1"/>
    <s v="23-03-2015"/>
    <x v="81"/>
    <x v="4"/>
    <s v="12:10:12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s v="23-03-2015"/>
    <x v="81"/>
    <x v="4"/>
    <s v="12:14:0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s v="23-03-2015"/>
    <x v="81"/>
    <x v="4"/>
    <s v="12:14:0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s v="23-03-2015"/>
    <x v="81"/>
    <x v="4"/>
    <s v="12:40:25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s v="23-03-2015"/>
    <x v="81"/>
    <x v="4"/>
    <s v="12:40:25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s v="23-03-2015"/>
    <x v="81"/>
    <x v="4"/>
    <s v="12:40:25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s v="23-03-2015"/>
    <x v="81"/>
    <x v="4"/>
    <s v="12:46:10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s v="23-03-2015"/>
    <x v="81"/>
    <x v="4"/>
    <s v="12:47:25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s v="23-03-2015"/>
    <x v="81"/>
    <x v="4"/>
    <s v="12:49:53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s v="23-03-2015"/>
    <x v="81"/>
    <x v="4"/>
    <s v="12:51:2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s v="23-03-2015"/>
    <x v="81"/>
    <x v="4"/>
    <s v="12:55:4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s v="23-03-2015"/>
    <x v="81"/>
    <x v="4"/>
    <s v="12:55:4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s v="23-03-2015"/>
    <x v="81"/>
    <x v="4"/>
    <s v="12:57:49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s v="23-03-2015"/>
    <x v="81"/>
    <x v="4"/>
    <s v="12:57:49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s v="23-03-2015"/>
    <x v="81"/>
    <x v="4"/>
    <s v="12:57:49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s v="23-03-2015"/>
    <x v="81"/>
    <x v="4"/>
    <s v="12:57:49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s v="23-03-2015"/>
    <x v="81"/>
    <x v="4"/>
    <s v="12:57:49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s v="23-03-2015"/>
    <x v="81"/>
    <x v="4"/>
    <s v="12:57:49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s v="23-03-2015"/>
    <x v="81"/>
    <x v="4"/>
    <s v="12:57:49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s v="23-03-2015"/>
    <x v="81"/>
    <x v="4"/>
    <s v="12:57:49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s v="23-03-2015"/>
    <x v="81"/>
    <x v="4"/>
    <s v="12:57:49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s v="23-03-2015"/>
    <x v="81"/>
    <x v="4"/>
    <s v="12:57:49"/>
    <x v="4547"/>
    <n v="9.75"/>
    <n v="19.5"/>
    <x v="2"/>
    <x v="0"/>
    <s v="Mozzarella Cheese, Pepperoni"/>
    <x v="17"/>
  </r>
  <r>
    <n v="11037"/>
    <n v="4836"/>
    <n v="7.6923076923076927E-2"/>
    <s v="sicilian_m"/>
    <n v="1"/>
    <s v="23-03-2015"/>
    <x v="81"/>
    <x v="4"/>
    <s v="12:57:49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s v="23-03-2015"/>
    <x v="81"/>
    <x v="4"/>
    <s v="12:57:49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s v="23-03-2015"/>
    <x v="81"/>
    <x v="4"/>
    <s v="12:57:49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s v="23-03-2015"/>
    <x v="81"/>
    <x v="4"/>
    <s v="13:04:56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s v="23-03-2015"/>
    <x v="81"/>
    <x v="4"/>
    <s v="13:04:56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s v="23-03-2015"/>
    <x v="81"/>
    <x v="4"/>
    <s v="13:14:0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s v="23-03-2015"/>
    <x v="81"/>
    <x v="4"/>
    <s v="13:14:0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s v="23-03-2015"/>
    <x v="81"/>
    <x v="4"/>
    <s v="13:14:0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s v="23-03-2015"/>
    <x v="81"/>
    <x v="4"/>
    <s v="13:14:0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s v="23-03-2015"/>
    <x v="81"/>
    <x v="4"/>
    <s v="13:14:0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s v="23-03-2015"/>
    <x v="81"/>
    <x v="4"/>
    <s v="13:14:04"/>
    <x v="4548"/>
    <n v="15.25"/>
    <n v="15.25"/>
    <x v="1"/>
    <x v="0"/>
    <s v="Mozzarella Cheese, Pepperoni"/>
    <x v="17"/>
  </r>
  <r>
    <n v="11048"/>
    <n v="4838"/>
    <n v="0.125"/>
    <s v="thai_ckn_l"/>
    <n v="1"/>
    <s v="23-03-2015"/>
    <x v="81"/>
    <x v="4"/>
    <s v="13:14:0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s v="23-03-2015"/>
    <x v="81"/>
    <x v="4"/>
    <s v="13:14:0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s v="23-03-2015"/>
    <x v="81"/>
    <x v="4"/>
    <s v="13:39:4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s v="23-03-2015"/>
    <x v="81"/>
    <x v="4"/>
    <s v="13:42:58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s v="23-03-2015"/>
    <x v="81"/>
    <x v="4"/>
    <s v="13:42:58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s v="23-03-2015"/>
    <x v="81"/>
    <x v="4"/>
    <s v="13:45:2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s v="23-03-2015"/>
    <x v="81"/>
    <x v="4"/>
    <s v="13:45:2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s v="23-03-2015"/>
    <x v="81"/>
    <x v="4"/>
    <s v="13:45:2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s v="23-03-2015"/>
    <x v="81"/>
    <x v="4"/>
    <s v="13:45:2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s v="23-03-2015"/>
    <x v="81"/>
    <x v="4"/>
    <s v="13:45:2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s v="23-03-2015"/>
    <x v="81"/>
    <x v="4"/>
    <s v="13:45:2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s v="23-03-2015"/>
    <x v="81"/>
    <x v="4"/>
    <s v="13:59:42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s v="23-03-2015"/>
    <x v="81"/>
    <x v="4"/>
    <s v="14:03:50"/>
    <x v="4553"/>
    <n v="13.25"/>
    <n v="13.25"/>
    <x v="0"/>
    <x v="0"/>
    <s v="Sliced Ham, Pineapple, Mozzarella Cheese"/>
    <x v="0"/>
  </r>
  <r>
    <n v="11061"/>
    <n v="4843"/>
    <n v="0.5"/>
    <s v="sicilian_m"/>
    <n v="1"/>
    <s v="23-03-2015"/>
    <x v="81"/>
    <x v="4"/>
    <s v="14:03:50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s v="23-03-2015"/>
    <x v="81"/>
    <x v="4"/>
    <s v="14:48:4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s v="23-03-2015"/>
    <x v="81"/>
    <x v="4"/>
    <s v="15:30:17"/>
    <x v="4555"/>
    <n v="12.5"/>
    <n v="12.5"/>
    <x v="0"/>
    <x v="0"/>
    <s v="Mozzarella Cheese, Pepperoni"/>
    <x v="17"/>
  </r>
  <r>
    <n v="11064"/>
    <n v="4845"/>
    <n v="0.5"/>
    <s v="southw_ckn_l"/>
    <n v="1"/>
    <s v="23-03-2015"/>
    <x v="81"/>
    <x v="4"/>
    <s v="15:30:17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s v="23-03-2015"/>
    <x v="81"/>
    <x v="4"/>
    <s v="15:31:1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s v="23-03-2015"/>
    <x v="81"/>
    <x v="4"/>
    <s v="15:31:1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s v="23-03-2015"/>
    <x v="81"/>
    <x v="4"/>
    <s v="15:31:14"/>
    <x v="2138"/>
    <n v="11"/>
    <n v="11"/>
    <x v="2"/>
    <x v="0"/>
    <s v="Pepperoni, Mushrooms, Green Peppers"/>
    <x v="30"/>
  </r>
  <r>
    <n v="11068"/>
    <n v="4846"/>
    <n v="0.25"/>
    <s v="sicilian_l"/>
    <n v="1"/>
    <s v="23-03-2015"/>
    <x v="81"/>
    <x v="4"/>
    <s v="15:31:1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s v="23-03-2015"/>
    <x v="81"/>
    <x v="4"/>
    <s v="16:08:52"/>
    <x v="4556"/>
    <n v="16"/>
    <n v="16"/>
    <x v="0"/>
    <x v="0"/>
    <s v="Pepperoni, Mushrooms, Red Onions, Red Peppers, Bacon"/>
    <x v="1"/>
  </r>
  <r>
    <n v="11070"/>
    <n v="4848"/>
    <n v="1"/>
    <s v="five_cheese_l"/>
    <n v="1"/>
    <s v="23-03-2015"/>
    <x v="81"/>
    <x v="4"/>
    <s v="16:18:18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s v="23-03-2015"/>
    <x v="81"/>
    <x v="4"/>
    <s v="16:30:2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s v="23-03-2015"/>
    <x v="81"/>
    <x v="4"/>
    <s v="16:30:47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s v="23-03-2015"/>
    <x v="81"/>
    <x v="4"/>
    <s v="16:30:47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s v="23-03-2015"/>
    <x v="81"/>
    <x v="4"/>
    <s v="16:30:47"/>
    <x v="4559"/>
    <n v="12"/>
    <n v="12"/>
    <x v="2"/>
    <x v="0"/>
    <s v="Pepperoni, Mushrooms, Red Onions, Red Peppers, Bacon"/>
    <x v="1"/>
  </r>
  <r>
    <n v="11075"/>
    <n v="4850"/>
    <n v="0.25"/>
    <s v="sicilian_m"/>
    <n v="1"/>
    <s v="23-03-2015"/>
    <x v="81"/>
    <x v="4"/>
    <s v="16:30:47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s v="23-03-2015"/>
    <x v="81"/>
    <x v="4"/>
    <s v="16:36:52"/>
    <x v="4560"/>
    <n v="12"/>
    <n v="12"/>
    <x v="2"/>
    <x v="1"/>
    <s v="Spinach, Mushrooms, Tomatoes, Green Olives, Feta Cheese"/>
    <x v="10"/>
  </r>
  <r>
    <n v="11077"/>
    <n v="4852"/>
    <n v="1"/>
    <s v="calabrese_s"/>
    <n v="1"/>
    <s v="23-03-2015"/>
    <x v="81"/>
    <x v="4"/>
    <s v="16:41:38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s v="23-03-2015"/>
    <x v="81"/>
    <x v="4"/>
    <s v="16:58:43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s v="23-03-2015"/>
    <x v="81"/>
    <x v="4"/>
    <s v="17:03:09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s v="23-03-2015"/>
    <x v="81"/>
    <x v="4"/>
    <s v="17:03:09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s v="23-03-2015"/>
    <x v="81"/>
    <x v="4"/>
    <s v="17:08:22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s v="23-03-2015"/>
    <x v="81"/>
    <x v="4"/>
    <s v="17:09:52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s v="23-03-2015"/>
    <x v="81"/>
    <x v="4"/>
    <s v="17:10:42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s v="23-03-2015"/>
    <x v="81"/>
    <x v="4"/>
    <s v="17:10:42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s v="23-03-2015"/>
    <x v="81"/>
    <x v="4"/>
    <s v="17:10:42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s v="23-03-2015"/>
    <x v="81"/>
    <x v="4"/>
    <s v="17:10:42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s v="23-03-2015"/>
    <x v="81"/>
    <x v="4"/>
    <s v="17:20:36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s v="23-03-2015"/>
    <x v="81"/>
    <x v="4"/>
    <s v="17:20:36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s v="23-03-2015"/>
    <x v="81"/>
    <x v="4"/>
    <s v="17:30:36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s v="23-03-2015"/>
    <x v="81"/>
    <x v="4"/>
    <s v="17:30:36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s v="23-03-2015"/>
    <x v="81"/>
    <x v="4"/>
    <s v="17:30:36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s v="23-03-2015"/>
    <x v="81"/>
    <x v="4"/>
    <s v="17:40:49"/>
    <x v="3127"/>
    <n v="12.5"/>
    <n v="12.5"/>
    <x v="0"/>
    <x v="0"/>
    <s v="Mozzarella Cheese, Pepperoni"/>
    <x v="17"/>
  </r>
  <r>
    <n v="11093"/>
    <n v="4860"/>
    <n v="0.5"/>
    <s v="spinach_supr_s"/>
    <n v="1"/>
    <s v="23-03-2015"/>
    <x v="81"/>
    <x v="4"/>
    <s v="17:40:49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s v="23-03-2015"/>
    <x v="81"/>
    <x v="4"/>
    <s v="17:59:40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s v="23-03-2015"/>
    <x v="81"/>
    <x v="4"/>
    <s v="17:59:40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s v="23-03-2015"/>
    <x v="81"/>
    <x v="4"/>
    <s v="18:11:50"/>
    <x v="4569"/>
    <n v="14.5"/>
    <n v="14.5"/>
    <x v="0"/>
    <x v="0"/>
    <s v="Pepperoni, Mushrooms, Green Peppers"/>
    <x v="30"/>
  </r>
  <r>
    <n v="11097"/>
    <n v="4863"/>
    <n v="0.5"/>
    <s v="napolitana_m"/>
    <n v="1"/>
    <s v="23-03-2015"/>
    <x v="81"/>
    <x v="4"/>
    <s v="18:18:12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s v="23-03-2015"/>
    <x v="81"/>
    <x v="4"/>
    <s v="18:18:12"/>
    <x v="4570"/>
    <n v="11"/>
    <n v="11"/>
    <x v="2"/>
    <x v="0"/>
    <s v="Pepperoni, Mushrooms, Green Peppers"/>
    <x v="30"/>
  </r>
  <r>
    <n v="11099"/>
    <n v="4864"/>
    <n v="0.5"/>
    <s v="spin_pesto_s"/>
    <n v="1"/>
    <s v="23-03-2015"/>
    <x v="81"/>
    <x v="4"/>
    <s v="18:50:25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s v="23-03-2015"/>
    <x v="81"/>
    <x v="4"/>
    <s v="18:50:25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s v="23-03-2015"/>
    <x v="81"/>
    <x v="4"/>
    <s v="18:58:05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s v="23-03-2015"/>
    <x v="81"/>
    <x v="4"/>
    <s v="18:58:05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s v="23-03-2015"/>
    <x v="81"/>
    <x v="4"/>
    <s v="19:20:18"/>
    <x v="4573"/>
    <n v="16.5"/>
    <n v="16.5"/>
    <x v="1"/>
    <x v="0"/>
    <s v="Sliced Ham, Pineapple, Mozzarella Cheese"/>
    <x v="0"/>
  </r>
  <r>
    <n v="11104"/>
    <n v="4866"/>
    <n v="0.5"/>
    <s v="peppr_salami_l"/>
    <n v="1"/>
    <s v="23-03-2015"/>
    <x v="81"/>
    <x v="4"/>
    <s v="19:20:18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s v="23-03-2015"/>
    <x v="81"/>
    <x v="4"/>
    <s v="19:21:09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s v="23-03-2015"/>
    <x v="81"/>
    <x v="4"/>
    <s v="19:39:40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s v="23-03-2015"/>
    <x v="81"/>
    <x v="4"/>
    <s v="19:39:40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s v="23-03-2015"/>
    <x v="81"/>
    <x v="4"/>
    <s v="19:43:40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s v="23-03-2015"/>
    <x v="81"/>
    <x v="4"/>
    <s v="19:43:40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s v="23-03-2015"/>
    <x v="81"/>
    <x v="4"/>
    <s v="19:43:40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s v="23-03-2015"/>
    <x v="81"/>
    <x v="4"/>
    <s v="19:50:49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s v="23-03-2015"/>
    <x v="81"/>
    <x v="4"/>
    <s v="19:54:00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s v="23-03-2015"/>
    <x v="81"/>
    <x v="4"/>
    <s v="19:54:00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s v="23-03-2015"/>
    <x v="81"/>
    <x v="4"/>
    <s v="19:54:00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s v="23-03-2015"/>
    <x v="81"/>
    <x v="4"/>
    <s v="20:09:11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s v="23-03-2015"/>
    <x v="81"/>
    <x v="4"/>
    <s v="20:09:11"/>
    <x v="4578"/>
    <n v="16.5"/>
    <n v="16.5"/>
    <x v="1"/>
    <x v="0"/>
    <s v="Sliced Ham, Pineapple, Mozzarella Cheese"/>
    <x v="0"/>
  </r>
  <r>
    <n v="11117"/>
    <n v="4873"/>
    <n v="1"/>
    <s v="southw_ckn_m"/>
    <n v="1"/>
    <s v="23-03-2015"/>
    <x v="81"/>
    <x v="4"/>
    <s v="20:25:39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s v="23-03-2015"/>
    <x v="81"/>
    <x v="4"/>
    <s v="20:31:4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s v="23-03-2015"/>
    <x v="81"/>
    <x v="4"/>
    <s v="20:55:17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s v="23-03-2015"/>
    <x v="81"/>
    <x v="4"/>
    <s v="20:55:17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s v="23-03-2015"/>
    <x v="81"/>
    <x v="4"/>
    <s v="20:55:17"/>
    <x v="4579"/>
    <n v="15.25"/>
    <n v="15.25"/>
    <x v="1"/>
    <x v="0"/>
    <s v="Mozzarella Cheese, Pepperoni"/>
    <x v="17"/>
  </r>
  <r>
    <n v="11122"/>
    <n v="4876"/>
    <n v="1"/>
    <s v="southw_ckn_l"/>
    <n v="1"/>
    <s v="23-03-2015"/>
    <x v="81"/>
    <x v="4"/>
    <s v="21:07:3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s v="23-03-2015"/>
    <x v="81"/>
    <x v="4"/>
    <s v="22:05:32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s v="23-03-2015"/>
    <x v="81"/>
    <x v="4"/>
    <s v="22:05:32"/>
    <x v="4581"/>
    <n v="14.5"/>
    <n v="14.5"/>
    <x v="0"/>
    <x v="0"/>
    <s v="Pepperoni, Mushrooms, Green Peppers"/>
    <x v="30"/>
  </r>
  <r>
    <n v="11125"/>
    <n v="4878"/>
    <n v="1"/>
    <s v="prsc_argla_s"/>
    <n v="1"/>
    <s v="23-03-2015"/>
    <x v="81"/>
    <x v="4"/>
    <s v="22:12:0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s v="23-03-2015"/>
    <x v="81"/>
    <x v="4"/>
    <s v="22:19:06"/>
    <x v="4583"/>
    <n v="12"/>
    <n v="12"/>
    <x v="2"/>
    <x v="0"/>
    <s v="Bacon, Pepperoni, Italian Sausage, Chorizo Sausage"/>
    <x v="19"/>
  </r>
  <r>
    <n v="11127"/>
    <n v="4879"/>
    <n v="0.5"/>
    <s v="five_cheese_l"/>
    <n v="1"/>
    <s v="23-03-2015"/>
    <x v="81"/>
    <x v="4"/>
    <s v="22:19:06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s v="23-03-2015"/>
    <x v="81"/>
    <x v="4"/>
    <s v="22:39:18"/>
    <x v="4584"/>
    <n v="13.25"/>
    <n v="13.25"/>
    <x v="0"/>
    <x v="0"/>
    <s v="Sliced Ham, Pineapple, Mozzarella Cheese"/>
    <x v="0"/>
  </r>
  <r>
    <n v="11129"/>
    <n v="4880"/>
    <n v="0.5"/>
    <s v="mexicana_l"/>
    <n v="2"/>
    <s v="23-03-2015"/>
    <x v="81"/>
    <x v="4"/>
    <s v="22:39:18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s v="24-03-2015"/>
    <x v="82"/>
    <x v="5"/>
    <s v="11:16:40"/>
    <x v="4585"/>
    <n v="12"/>
    <n v="12"/>
    <x v="2"/>
    <x v="0"/>
    <s v="Bacon, Pepperoni, Italian Sausage, Chorizo Sausage"/>
    <x v="19"/>
  </r>
  <r>
    <n v="11131"/>
    <n v="4881"/>
    <n v="0.25"/>
    <s v="southw_ckn_l"/>
    <n v="1"/>
    <s v="24-03-2015"/>
    <x v="82"/>
    <x v="5"/>
    <s v="11:16:40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s v="24-03-2015"/>
    <x v="82"/>
    <x v="5"/>
    <s v="11:16:40"/>
    <x v="4585"/>
    <n v="16"/>
    <n v="16"/>
    <x v="0"/>
    <x v="1"/>
    <s v="Spinach, Mushrooms, Red Onions, Feta Cheese, Garlic"/>
    <x v="27"/>
  </r>
  <r>
    <n v="11133"/>
    <n v="4881"/>
    <n v="0.25"/>
    <s v="thai_ckn_l"/>
    <n v="1"/>
    <s v="24-03-2015"/>
    <x v="82"/>
    <x v="5"/>
    <s v="11:16:40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s v="24-03-2015"/>
    <x v="82"/>
    <x v="5"/>
    <s v="11:20:3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s v="24-03-2015"/>
    <x v="82"/>
    <x v="5"/>
    <s v="11:44:46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s v="24-03-2015"/>
    <x v="82"/>
    <x v="5"/>
    <s v="11:45:1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s v="24-03-2015"/>
    <x v="82"/>
    <x v="5"/>
    <s v="11:57:15"/>
    <x v="4589"/>
    <n v="15.25"/>
    <n v="15.25"/>
    <x v="1"/>
    <x v="0"/>
    <s v="Mozzarella Cheese, Pepperoni"/>
    <x v="17"/>
  </r>
  <r>
    <n v="11138"/>
    <n v="4886"/>
    <n v="0.5"/>
    <s v="four_cheese_l"/>
    <n v="1"/>
    <s v="24-03-2015"/>
    <x v="82"/>
    <x v="5"/>
    <s v="12:00:2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s v="24-03-2015"/>
    <x v="82"/>
    <x v="5"/>
    <s v="12:00:2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s v="24-03-2015"/>
    <x v="82"/>
    <x v="5"/>
    <s v="12:04:00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s v="24-03-2015"/>
    <x v="82"/>
    <x v="5"/>
    <s v="12:04:00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s v="24-03-2015"/>
    <x v="82"/>
    <x v="5"/>
    <s v="12:04:00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s v="24-03-2015"/>
    <x v="82"/>
    <x v="5"/>
    <s v="12:19:14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s v="24-03-2015"/>
    <x v="82"/>
    <x v="5"/>
    <s v="12:21:23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s v="24-03-2015"/>
    <x v="82"/>
    <x v="5"/>
    <s v="12:26:16"/>
    <x v="2899"/>
    <n v="16"/>
    <n v="16"/>
    <x v="0"/>
    <x v="0"/>
    <s v="Pepperoni, Mushrooms, Red Onions, Red Peppers, Bacon"/>
    <x v="1"/>
  </r>
  <r>
    <n v="11146"/>
    <n v="4891"/>
    <n v="0.25"/>
    <s v="cali_ckn_m"/>
    <n v="1"/>
    <s v="24-03-2015"/>
    <x v="82"/>
    <x v="5"/>
    <s v="12:26:41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s v="24-03-2015"/>
    <x v="82"/>
    <x v="5"/>
    <s v="12:26:41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s v="24-03-2015"/>
    <x v="82"/>
    <x v="5"/>
    <s v="12:26:41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s v="24-03-2015"/>
    <x v="82"/>
    <x v="5"/>
    <s v="12:26:41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s v="24-03-2015"/>
    <x v="82"/>
    <x v="5"/>
    <s v="12:49:0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s v="24-03-2015"/>
    <x v="82"/>
    <x v="5"/>
    <s v="12:49:0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s v="24-03-2015"/>
    <x v="82"/>
    <x v="5"/>
    <s v="12:49:05"/>
    <x v="4594"/>
    <n v="10.5"/>
    <n v="10.5"/>
    <x v="2"/>
    <x v="0"/>
    <s v="Sliced Ham, Pineapple, Mozzarella Cheese"/>
    <x v="0"/>
  </r>
  <r>
    <n v="11153"/>
    <n v="4893"/>
    <n v="0.125"/>
    <s v="classic_dlx_m"/>
    <n v="1"/>
    <s v="24-03-2015"/>
    <x v="82"/>
    <x v="5"/>
    <s v="12:53:26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s v="24-03-2015"/>
    <x v="82"/>
    <x v="5"/>
    <s v="12:53:26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s v="24-03-2015"/>
    <x v="82"/>
    <x v="5"/>
    <s v="12:53:26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s v="24-03-2015"/>
    <x v="82"/>
    <x v="5"/>
    <s v="12:53:26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s v="24-03-2015"/>
    <x v="82"/>
    <x v="5"/>
    <s v="12:53:26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s v="24-03-2015"/>
    <x v="82"/>
    <x v="5"/>
    <s v="12:53:26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s v="24-03-2015"/>
    <x v="82"/>
    <x v="5"/>
    <s v="12:53:26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s v="24-03-2015"/>
    <x v="82"/>
    <x v="5"/>
    <s v="12:53:26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s v="24-03-2015"/>
    <x v="82"/>
    <x v="5"/>
    <s v="12:54:29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s v="24-03-2015"/>
    <x v="82"/>
    <x v="5"/>
    <s v="12:54:29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s v="24-03-2015"/>
    <x v="82"/>
    <x v="5"/>
    <s v="12:57:03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s v="24-03-2015"/>
    <x v="82"/>
    <x v="5"/>
    <s v="13:05:31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s v="24-03-2015"/>
    <x v="82"/>
    <x v="5"/>
    <s v="13:11:23"/>
    <x v="4599"/>
    <n v="10.5"/>
    <n v="10.5"/>
    <x v="2"/>
    <x v="0"/>
    <s v="Sliced Ham, Pineapple, Mozzarella Cheese"/>
    <x v="0"/>
  </r>
  <r>
    <n v="11166"/>
    <n v="4898"/>
    <n v="1"/>
    <s v="southw_ckn_l"/>
    <n v="1"/>
    <s v="24-03-2015"/>
    <x v="82"/>
    <x v="5"/>
    <s v="13:22:58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s v="24-03-2015"/>
    <x v="82"/>
    <x v="5"/>
    <s v="14:14:11"/>
    <x v="4601"/>
    <n v="10.5"/>
    <n v="10.5"/>
    <x v="2"/>
    <x v="0"/>
    <s v="Sliced Ham, Pineapple, Mozzarella Cheese"/>
    <x v="0"/>
  </r>
  <r>
    <n v="11168"/>
    <n v="4899"/>
    <n v="0.5"/>
    <s v="pepperoni_m"/>
    <n v="1"/>
    <s v="24-03-2015"/>
    <x v="82"/>
    <x v="5"/>
    <s v="14:14:11"/>
    <x v="4601"/>
    <n v="12.5"/>
    <n v="12.5"/>
    <x v="0"/>
    <x v="0"/>
    <s v="Mozzarella Cheese, Pepperoni"/>
    <x v="17"/>
  </r>
  <r>
    <n v="11169"/>
    <n v="4900"/>
    <n v="0.5"/>
    <s v="spicy_ital_m"/>
    <n v="1"/>
    <s v="24-03-2015"/>
    <x v="82"/>
    <x v="5"/>
    <s v="14:28:06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s v="24-03-2015"/>
    <x v="82"/>
    <x v="5"/>
    <s v="14:28:06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s v="24-03-2015"/>
    <x v="82"/>
    <x v="5"/>
    <s v="14:42:01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s v="24-03-2015"/>
    <x v="82"/>
    <x v="5"/>
    <s v="14:42:01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s v="24-03-2015"/>
    <x v="82"/>
    <x v="5"/>
    <s v="14:42:01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s v="24-03-2015"/>
    <x v="82"/>
    <x v="5"/>
    <s v="15:31:33"/>
    <x v="4603"/>
    <n v="11"/>
    <n v="11"/>
    <x v="2"/>
    <x v="0"/>
    <s v="Pepperoni, Mushrooms, Green Peppers"/>
    <x v="30"/>
  </r>
  <r>
    <n v="11175"/>
    <n v="4902"/>
    <n v="0.33333333333333331"/>
    <s v="prsc_argla_m"/>
    <n v="1"/>
    <s v="24-03-2015"/>
    <x v="82"/>
    <x v="5"/>
    <s v="15:31:33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s v="24-03-2015"/>
    <x v="82"/>
    <x v="5"/>
    <s v="15:31:33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s v="24-03-2015"/>
    <x v="82"/>
    <x v="5"/>
    <s v="15:57:20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s v="24-03-2015"/>
    <x v="82"/>
    <x v="5"/>
    <s v="15:57:20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s v="24-03-2015"/>
    <x v="82"/>
    <x v="5"/>
    <s v="16:00:10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s v="24-03-2015"/>
    <x v="82"/>
    <x v="5"/>
    <s v="16:07:27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s v="24-03-2015"/>
    <x v="82"/>
    <x v="5"/>
    <s v="16:07:27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s v="24-03-2015"/>
    <x v="82"/>
    <x v="5"/>
    <s v="16:25:58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s v="24-03-2015"/>
    <x v="82"/>
    <x v="5"/>
    <s v="16:25:58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s v="24-03-2015"/>
    <x v="82"/>
    <x v="5"/>
    <s v="16:25:58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s v="24-03-2015"/>
    <x v="82"/>
    <x v="5"/>
    <s v="16:28:16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s v="24-03-2015"/>
    <x v="82"/>
    <x v="5"/>
    <s v="16:28:16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s v="24-03-2015"/>
    <x v="82"/>
    <x v="5"/>
    <s v="16:28:16"/>
    <x v="3996"/>
    <n v="12.5"/>
    <n v="12.5"/>
    <x v="0"/>
    <x v="0"/>
    <s v="Mozzarella Cheese, Pepperoni"/>
    <x v="17"/>
  </r>
  <r>
    <n v="11188"/>
    <n v="4908"/>
    <n v="0.5"/>
    <s v="mexicana_l"/>
    <n v="1"/>
    <s v="24-03-2015"/>
    <x v="82"/>
    <x v="5"/>
    <s v="16:34:2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s v="24-03-2015"/>
    <x v="82"/>
    <x v="5"/>
    <s v="16:34:2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s v="24-03-2015"/>
    <x v="82"/>
    <x v="5"/>
    <s v="16:39:37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s v="24-03-2015"/>
    <x v="82"/>
    <x v="5"/>
    <s v="16:43:09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s v="24-03-2015"/>
    <x v="82"/>
    <x v="5"/>
    <s v="16:50:08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s v="24-03-2015"/>
    <x v="82"/>
    <x v="5"/>
    <s v="16:50:08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s v="24-03-2015"/>
    <x v="82"/>
    <x v="5"/>
    <s v="16:50:08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s v="24-03-2015"/>
    <x v="82"/>
    <x v="5"/>
    <s v="16:50:08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s v="24-03-2015"/>
    <x v="82"/>
    <x v="5"/>
    <s v="16:58:4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s v="24-03-2015"/>
    <x v="82"/>
    <x v="5"/>
    <s v="16:58:4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s v="24-03-2015"/>
    <x v="82"/>
    <x v="5"/>
    <s v="16:58:4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s v="24-03-2015"/>
    <x v="82"/>
    <x v="5"/>
    <s v="17:04:5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s v="24-03-2015"/>
    <x v="82"/>
    <x v="5"/>
    <s v="17:07:49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s v="24-03-2015"/>
    <x v="82"/>
    <x v="5"/>
    <s v="17:08:31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s v="24-03-2015"/>
    <x v="82"/>
    <x v="5"/>
    <s v="17:08:31"/>
    <x v="4612"/>
    <n v="11"/>
    <n v="11"/>
    <x v="2"/>
    <x v="0"/>
    <s v="Pepperoni, Mushrooms, Green Peppers"/>
    <x v="30"/>
  </r>
  <r>
    <n v="11203"/>
    <n v="4916"/>
    <n v="1"/>
    <s v="big_meat_s"/>
    <n v="1"/>
    <s v="24-03-2015"/>
    <x v="82"/>
    <x v="5"/>
    <s v="17:10:38"/>
    <x v="812"/>
    <n v="12"/>
    <n v="12"/>
    <x v="2"/>
    <x v="0"/>
    <s v="Bacon, Pepperoni, Italian Sausage, Chorizo Sausage"/>
    <x v="19"/>
  </r>
  <r>
    <n v="11204"/>
    <n v="4917"/>
    <n v="1"/>
    <s v="classic_dlx_m"/>
    <n v="1"/>
    <s v="24-03-2015"/>
    <x v="82"/>
    <x v="5"/>
    <s v="17:28:09"/>
    <x v="41"/>
    <n v="16"/>
    <n v="16"/>
    <x v="0"/>
    <x v="0"/>
    <s v="Pepperoni, Mushrooms, Red Onions, Red Peppers, Bacon"/>
    <x v="1"/>
  </r>
  <r>
    <n v="11205"/>
    <n v="4918"/>
    <n v="1"/>
    <s v="bbq_ckn_m"/>
    <n v="1"/>
    <s v="24-03-2015"/>
    <x v="82"/>
    <x v="5"/>
    <s v="17:33:38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s v="24-03-2015"/>
    <x v="82"/>
    <x v="5"/>
    <s v="17:39:17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s v="24-03-2015"/>
    <x v="82"/>
    <x v="5"/>
    <s v="17:39:17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s v="24-03-2015"/>
    <x v="82"/>
    <x v="5"/>
    <s v="17:39:17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s v="24-03-2015"/>
    <x v="82"/>
    <x v="5"/>
    <s v="17:39:24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s v="24-03-2015"/>
    <x v="82"/>
    <x v="5"/>
    <s v="17:39:24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s v="24-03-2015"/>
    <x v="82"/>
    <x v="5"/>
    <s v="17:59:1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s v="24-03-2015"/>
    <x v="82"/>
    <x v="5"/>
    <s v="17:59:1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s v="24-03-2015"/>
    <x v="82"/>
    <x v="5"/>
    <s v="18:10:44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s v="24-03-2015"/>
    <x v="82"/>
    <x v="5"/>
    <s v="18:10:44"/>
    <x v="1396"/>
    <n v="12.5"/>
    <n v="12.5"/>
    <x v="0"/>
    <x v="0"/>
    <s v="Mozzarella Cheese, Pepperoni"/>
    <x v="17"/>
  </r>
  <r>
    <n v="11215"/>
    <n v="4923"/>
    <n v="1"/>
    <s v="five_cheese_l"/>
    <n v="1"/>
    <s v="24-03-2015"/>
    <x v="82"/>
    <x v="5"/>
    <s v="18:48:54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s v="24-03-2015"/>
    <x v="82"/>
    <x v="5"/>
    <s v="18:53:06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s v="24-03-2015"/>
    <x v="82"/>
    <x v="5"/>
    <s v="18:53:06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s v="24-03-2015"/>
    <x v="82"/>
    <x v="5"/>
    <s v="18:57:07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s v="24-03-2015"/>
    <x v="82"/>
    <x v="5"/>
    <s v="18:57:07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s v="24-03-2015"/>
    <x v="82"/>
    <x v="5"/>
    <s v="19:00:07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s v="24-03-2015"/>
    <x v="82"/>
    <x v="5"/>
    <s v="19:38:31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s v="24-03-2015"/>
    <x v="82"/>
    <x v="5"/>
    <s v="19:38:31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s v="24-03-2015"/>
    <x v="82"/>
    <x v="5"/>
    <s v="19:38:31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s v="24-03-2015"/>
    <x v="82"/>
    <x v="5"/>
    <s v="19:38:31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s v="24-03-2015"/>
    <x v="82"/>
    <x v="5"/>
    <s v="19:44:1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s v="24-03-2015"/>
    <x v="82"/>
    <x v="5"/>
    <s v="19:44:1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s v="24-03-2015"/>
    <x v="82"/>
    <x v="5"/>
    <s v="19:44:1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s v="24-03-2015"/>
    <x v="82"/>
    <x v="5"/>
    <s v="19:49:39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s v="24-03-2015"/>
    <x v="82"/>
    <x v="5"/>
    <s v="19:49:39"/>
    <x v="4623"/>
    <n v="9.75"/>
    <n v="9.75"/>
    <x v="2"/>
    <x v="0"/>
    <s v="Mozzarella Cheese, Pepperoni"/>
    <x v="17"/>
  </r>
  <r>
    <n v="11230"/>
    <n v="4930"/>
    <n v="0.33333333333333331"/>
    <s v="five_cheese_l"/>
    <n v="1"/>
    <s v="24-03-2015"/>
    <x v="82"/>
    <x v="5"/>
    <s v="19:57:44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s v="24-03-2015"/>
    <x v="82"/>
    <x v="5"/>
    <s v="19:57:44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s v="24-03-2015"/>
    <x v="82"/>
    <x v="5"/>
    <s v="19:57:44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s v="24-03-2015"/>
    <x v="82"/>
    <x v="5"/>
    <s v="20:01:03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s v="24-03-2015"/>
    <x v="82"/>
    <x v="5"/>
    <s v="20:01:03"/>
    <x v="4625"/>
    <n v="12"/>
    <n v="12"/>
    <x v="2"/>
    <x v="0"/>
    <s v="Bacon, Pepperoni, Italian Sausage, Chorizo Sausage"/>
    <x v="19"/>
  </r>
  <r>
    <n v="11235"/>
    <n v="4932"/>
    <n v="0.5"/>
    <s v="ital_supr_m"/>
    <n v="1"/>
    <s v="24-03-2015"/>
    <x v="82"/>
    <x v="5"/>
    <s v="20:20:11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s v="24-03-2015"/>
    <x v="82"/>
    <x v="5"/>
    <s v="20:20:11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s v="24-03-2015"/>
    <x v="82"/>
    <x v="5"/>
    <s v="20:32:57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s v="24-03-2015"/>
    <x v="82"/>
    <x v="5"/>
    <s v="20:32:57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s v="24-03-2015"/>
    <x v="82"/>
    <x v="5"/>
    <s v="20:32:57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s v="24-03-2015"/>
    <x v="82"/>
    <x v="5"/>
    <s v="20:37:52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s v="24-03-2015"/>
    <x v="82"/>
    <x v="5"/>
    <s v="20:56:0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s v="24-03-2015"/>
    <x v="82"/>
    <x v="5"/>
    <s v="20:56:0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s v="24-03-2015"/>
    <x v="82"/>
    <x v="5"/>
    <s v="20:56:0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s v="24-03-2015"/>
    <x v="82"/>
    <x v="5"/>
    <s v="21:06:17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s v="24-03-2015"/>
    <x v="82"/>
    <x v="5"/>
    <s v="22:03:54"/>
    <x v="4631"/>
    <n v="12"/>
    <n v="12"/>
    <x v="2"/>
    <x v="0"/>
    <s v="Pepperoni, Mushrooms, Red Onions, Red Peppers, Bacon"/>
    <x v="1"/>
  </r>
  <r>
    <n v="11246"/>
    <n v="4937"/>
    <n v="0.5"/>
    <s v="ital_cpcllo_l"/>
    <n v="1"/>
    <s v="24-03-2015"/>
    <x v="82"/>
    <x v="5"/>
    <s v="22:03:54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s v="24-03-2015"/>
    <x v="82"/>
    <x v="5"/>
    <s v="22:14:02"/>
    <x v="3016"/>
    <n v="12"/>
    <n v="12"/>
    <x v="2"/>
    <x v="0"/>
    <s v="Bacon, Pepperoni, Italian Sausage, Chorizo Sausage"/>
    <x v="19"/>
  </r>
  <r>
    <n v="11248"/>
    <n v="4938"/>
    <n v="0.25"/>
    <s v="classic_dlx_s"/>
    <n v="1"/>
    <s v="24-03-2015"/>
    <x v="82"/>
    <x v="5"/>
    <s v="22:14:02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s v="24-03-2015"/>
    <x v="82"/>
    <x v="5"/>
    <s v="22:14:02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s v="24-03-2015"/>
    <x v="82"/>
    <x v="5"/>
    <s v="22:14:0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s v="24-03-2015"/>
    <x v="82"/>
    <x v="5"/>
    <s v="22:20:17"/>
    <x v="4632"/>
    <n v="16.5"/>
    <n v="16.5"/>
    <x v="1"/>
    <x v="0"/>
    <s v="Sliced Ham, Pineapple, Mozzarella Cheese"/>
    <x v="0"/>
  </r>
  <r>
    <n v="11252"/>
    <n v="4939"/>
    <n v="0.25"/>
    <s v="peppr_salami_s"/>
    <n v="1"/>
    <s v="24-03-2015"/>
    <x v="82"/>
    <x v="5"/>
    <s v="22:20:17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s v="24-03-2015"/>
    <x v="82"/>
    <x v="5"/>
    <s v="22:20:17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s v="24-03-2015"/>
    <x v="82"/>
    <x v="5"/>
    <s v="22:20:17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s v="24-03-2015"/>
    <x v="82"/>
    <x v="5"/>
    <s v="22:20:2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s v="24-03-2015"/>
    <x v="82"/>
    <x v="5"/>
    <s v="22:20:2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s v="24-03-2015"/>
    <x v="82"/>
    <x v="5"/>
    <s v="22:20:2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s v="25-03-2015"/>
    <x v="83"/>
    <x v="6"/>
    <s v="11:32:5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s v="25-03-2015"/>
    <x v="83"/>
    <x v="6"/>
    <s v="11:37:54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s v="25-03-2015"/>
    <x v="83"/>
    <x v="6"/>
    <s v="11:37:54"/>
    <x v="4635"/>
    <n v="12"/>
    <n v="12"/>
    <x v="2"/>
    <x v="0"/>
    <s v="Bacon, Pepperoni, Italian Sausage, Chorizo Sausage"/>
    <x v="19"/>
  </r>
  <r>
    <n v="11261"/>
    <n v="4942"/>
    <n v="0.25"/>
    <s v="pep_msh_pep_s"/>
    <n v="1"/>
    <s v="25-03-2015"/>
    <x v="83"/>
    <x v="6"/>
    <s v="11:37:54"/>
    <x v="4635"/>
    <n v="11"/>
    <n v="11"/>
    <x v="2"/>
    <x v="0"/>
    <s v="Pepperoni, Mushrooms, Green Peppers"/>
    <x v="30"/>
  </r>
  <r>
    <n v="11262"/>
    <n v="4942"/>
    <n v="0.25"/>
    <s v="thai_ckn_m"/>
    <n v="1"/>
    <s v="25-03-2015"/>
    <x v="83"/>
    <x v="6"/>
    <s v="11:37:54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s v="25-03-2015"/>
    <x v="83"/>
    <x v="6"/>
    <s v="11:53:09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s v="25-03-2015"/>
    <x v="83"/>
    <x v="6"/>
    <s v="11:53:50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s v="25-03-2015"/>
    <x v="83"/>
    <x v="6"/>
    <s v="12:00:40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s v="25-03-2015"/>
    <x v="83"/>
    <x v="6"/>
    <s v="12:06:23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s v="25-03-2015"/>
    <x v="83"/>
    <x v="6"/>
    <s v="12:06:23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s v="25-03-2015"/>
    <x v="83"/>
    <x v="6"/>
    <s v="12:09:12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s v="25-03-2015"/>
    <x v="83"/>
    <x v="6"/>
    <s v="12:09:12"/>
    <x v="4640"/>
    <n v="16.5"/>
    <n v="16.5"/>
    <x v="1"/>
    <x v="0"/>
    <s v="Sliced Ham, Pineapple, Mozzarella Cheese"/>
    <x v="0"/>
  </r>
  <r>
    <n v="11270"/>
    <n v="4948"/>
    <n v="1"/>
    <s v="thai_ckn_l"/>
    <n v="1"/>
    <s v="25-03-2015"/>
    <x v="83"/>
    <x v="6"/>
    <s v="12:11:42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s v="25-03-2015"/>
    <x v="83"/>
    <x v="6"/>
    <s v="12:20:42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s v="25-03-2015"/>
    <x v="83"/>
    <x v="6"/>
    <s v="12:22:09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s v="25-03-2015"/>
    <x v="83"/>
    <x v="6"/>
    <s v="12:22:09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s v="25-03-2015"/>
    <x v="83"/>
    <x v="6"/>
    <s v="12:22:09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s v="25-03-2015"/>
    <x v="83"/>
    <x v="6"/>
    <s v="12:41:13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s v="25-03-2015"/>
    <x v="83"/>
    <x v="6"/>
    <s v="12:41:13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s v="25-03-2015"/>
    <x v="83"/>
    <x v="6"/>
    <s v="12:41:13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s v="25-03-2015"/>
    <x v="83"/>
    <x v="6"/>
    <s v="12:41:13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s v="25-03-2015"/>
    <x v="83"/>
    <x v="6"/>
    <s v="12:43:12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s v="25-03-2015"/>
    <x v="83"/>
    <x v="6"/>
    <s v="13:00:5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s v="25-03-2015"/>
    <x v="83"/>
    <x v="6"/>
    <s v="13:02:58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s v="25-03-2015"/>
    <x v="83"/>
    <x v="6"/>
    <s v="13:02:58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s v="25-03-2015"/>
    <x v="83"/>
    <x v="6"/>
    <s v="13:10:57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s v="25-03-2015"/>
    <x v="83"/>
    <x v="6"/>
    <s v="13:10:57"/>
    <x v="4648"/>
    <n v="11"/>
    <n v="11"/>
    <x v="2"/>
    <x v="0"/>
    <s v="Pepperoni, Mushrooms, Green Peppers"/>
    <x v="30"/>
  </r>
  <r>
    <n v="11285"/>
    <n v="4955"/>
    <n v="0.16666666666666666"/>
    <s v="soppressata_s"/>
    <n v="1"/>
    <s v="25-03-2015"/>
    <x v="83"/>
    <x v="6"/>
    <s v="13:10:57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s v="25-03-2015"/>
    <x v="83"/>
    <x v="6"/>
    <s v="13:10:57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s v="25-03-2015"/>
    <x v="83"/>
    <x v="6"/>
    <s v="13:10:57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s v="25-03-2015"/>
    <x v="83"/>
    <x v="6"/>
    <s v="13:10:57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s v="25-03-2015"/>
    <x v="83"/>
    <x v="6"/>
    <s v="13:26:18"/>
    <x v="4649"/>
    <n v="16"/>
    <n v="16"/>
    <x v="0"/>
    <x v="0"/>
    <s v="Pepperoni, Mushrooms, Red Onions, Red Peppers, Bacon"/>
    <x v="1"/>
  </r>
  <r>
    <n v="11290"/>
    <n v="4956"/>
    <n v="0.5"/>
    <s v="spicy_ital_s"/>
    <n v="1"/>
    <s v="25-03-2015"/>
    <x v="83"/>
    <x v="6"/>
    <s v="13:26:18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s v="25-03-2015"/>
    <x v="83"/>
    <x v="6"/>
    <s v="13:34:24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s v="25-03-2015"/>
    <x v="83"/>
    <x v="6"/>
    <s v="13:36:37"/>
    <x v="4651"/>
    <n v="16"/>
    <n v="16"/>
    <x v="0"/>
    <x v="0"/>
    <s v="Pepperoni, Mushrooms, Red Onions, Red Peppers, Bacon"/>
    <x v="1"/>
  </r>
  <r>
    <n v="11293"/>
    <n v="4959"/>
    <n v="1"/>
    <s v="southw_ckn_l"/>
    <n v="1"/>
    <s v="25-03-2015"/>
    <x v="83"/>
    <x v="6"/>
    <s v="13:49:25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s v="25-03-2015"/>
    <x v="83"/>
    <x v="6"/>
    <s v="13:58:48"/>
    <x v="4652"/>
    <n v="12.5"/>
    <n v="12.5"/>
    <x v="0"/>
    <x v="0"/>
    <s v="Mozzarella Cheese, Pepperoni"/>
    <x v="17"/>
  </r>
  <r>
    <n v="11295"/>
    <n v="4961"/>
    <n v="1"/>
    <s v="sicilian_l"/>
    <n v="1"/>
    <s v="25-03-2015"/>
    <x v="83"/>
    <x v="6"/>
    <s v="14:01:4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s v="25-03-2015"/>
    <x v="83"/>
    <x v="6"/>
    <s v="14:34:44"/>
    <x v="4654"/>
    <n v="11"/>
    <n v="11"/>
    <x v="2"/>
    <x v="0"/>
    <s v="Pepperoni, Mushrooms, Green Peppers"/>
    <x v="30"/>
  </r>
  <r>
    <n v="11297"/>
    <n v="4962"/>
    <n v="0.5"/>
    <s v="the_greek_xl"/>
    <n v="1"/>
    <s v="25-03-2015"/>
    <x v="83"/>
    <x v="6"/>
    <s v="14:34:44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s v="25-03-2015"/>
    <x v="83"/>
    <x v="6"/>
    <s v="14:57:2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s v="25-03-2015"/>
    <x v="83"/>
    <x v="6"/>
    <s v="15:42:29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s v="25-03-2015"/>
    <x v="83"/>
    <x v="6"/>
    <s v="15:42:29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s v="25-03-2015"/>
    <x v="83"/>
    <x v="6"/>
    <s v="16:12:29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s v="25-03-2015"/>
    <x v="83"/>
    <x v="6"/>
    <s v="16:12:29"/>
    <x v="4657"/>
    <n v="12"/>
    <n v="12"/>
    <x v="2"/>
    <x v="1"/>
    <s v="Spinach, Mushrooms, Red Onions, Feta Cheese, Garlic"/>
    <x v="27"/>
  </r>
  <r>
    <n v="11303"/>
    <n v="4966"/>
    <n v="1"/>
    <s v="classic_dlx_m"/>
    <n v="1"/>
    <s v="25-03-2015"/>
    <x v="83"/>
    <x v="6"/>
    <s v="16:43:47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s v="25-03-2015"/>
    <x v="83"/>
    <x v="6"/>
    <s v="17:02:42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s v="25-03-2015"/>
    <x v="83"/>
    <x v="6"/>
    <s v="17:02:42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s v="25-03-2015"/>
    <x v="83"/>
    <x v="6"/>
    <s v="17:02:42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s v="25-03-2015"/>
    <x v="83"/>
    <x v="6"/>
    <s v="17:07:45"/>
    <x v="4660"/>
    <n v="12"/>
    <n v="12"/>
    <x v="2"/>
    <x v="0"/>
    <s v="Bacon, Pepperoni, Italian Sausage, Chorizo Sausage"/>
    <x v="19"/>
  </r>
  <r>
    <n v="11308"/>
    <n v="4968"/>
    <n v="0.25"/>
    <s v="soppressata_m"/>
    <n v="1"/>
    <s v="25-03-2015"/>
    <x v="83"/>
    <x v="6"/>
    <s v="17:07:45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s v="25-03-2015"/>
    <x v="83"/>
    <x v="6"/>
    <s v="17:07:45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s v="25-03-2015"/>
    <x v="83"/>
    <x v="6"/>
    <s v="17:07:45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s v="25-03-2015"/>
    <x v="83"/>
    <x v="6"/>
    <s v="17:13:34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s v="25-03-2015"/>
    <x v="83"/>
    <x v="6"/>
    <s v="17:13:34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s v="25-03-2015"/>
    <x v="83"/>
    <x v="6"/>
    <s v="17:13:34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s v="25-03-2015"/>
    <x v="83"/>
    <x v="6"/>
    <s v="17:32:07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s v="25-03-2015"/>
    <x v="83"/>
    <x v="6"/>
    <s v="17:32:07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s v="25-03-2015"/>
    <x v="83"/>
    <x v="6"/>
    <s v="17:32:07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s v="25-03-2015"/>
    <x v="83"/>
    <x v="6"/>
    <s v="17:32:07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s v="25-03-2015"/>
    <x v="83"/>
    <x v="6"/>
    <s v="17:37:50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s v="25-03-2015"/>
    <x v="83"/>
    <x v="6"/>
    <s v="17:37:50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s v="25-03-2015"/>
    <x v="83"/>
    <x v="6"/>
    <s v="17:37:50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s v="25-03-2015"/>
    <x v="83"/>
    <x v="6"/>
    <s v="17:37:50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s v="25-03-2015"/>
    <x v="83"/>
    <x v="6"/>
    <s v="17:43:05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s v="25-03-2015"/>
    <x v="83"/>
    <x v="6"/>
    <s v="17:43:05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s v="25-03-2015"/>
    <x v="83"/>
    <x v="6"/>
    <s v="17:43:05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s v="25-03-2015"/>
    <x v="83"/>
    <x v="6"/>
    <s v="17:49:01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s v="25-03-2015"/>
    <x v="83"/>
    <x v="6"/>
    <s v="17:49:01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s v="25-03-2015"/>
    <x v="83"/>
    <x v="6"/>
    <s v="17:59:15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s v="25-03-2015"/>
    <x v="83"/>
    <x v="6"/>
    <s v="17:59:15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s v="25-03-2015"/>
    <x v="83"/>
    <x v="6"/>
    <s v="17:59:15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s v="25-03-2015"/>
    <x v="83"/>
    <x v="6"/>
    <s v="18:05:54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s v="25-03-2015"/>
    <x v="83"/>
    <x v="6"/>
    <s v="18:11:17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s v="25-03-2015"/>
    <x v="83"/>
    <x v="6"/>
    <s v="18:20:35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s v="25-03-2015"/>
    <x v="83"/>
    <x v="6"/>
    <s v="18:20:35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s v="25-03-2015"/>
    <x v="83"/>
    <x v="6"/>
    <s v="18:20:35"/>
    <x v="4669"/>
    <n v="9.75"/>
    <n v="9.75"/>
    <x v="2"/>
    <x v="0"/>
    <s v="Mozzarella Cheese, Pepperoni"/>
    <x v="17"/>
  </r>
  <r>
    <n v="11335"/>
    <n v="4978"/>
    <n v="0.33333333333333331"/>
    <s v="bbq_ckn_s"/>
    <n v="1"/>
    <s v="25-03-2015"/>
    <x v="83"/>
    <x v="6"/>
    <s v="18:35:12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s v="25-03-2015"/>
    <x v="83"/>
    <x v="6"/>
    <s v="18:35:12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s v="25-03-2015"/>
    <x v="83"/>
    <x v="6"/>
    <s v="18:35:12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s v="25-03-2015"/>
    <x v="83"/>
    <x v="6"/>
    <s v="18:57:01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s v="25-03-2015"/>
    <x v="83"/>
    <x v="6"/>
    <s v="18:57:01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s v="25-03-2015"/>
    <x v="83"/>
    <x v="6"/>
    <s v="18:57:01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s v="25-03-2015"/>
    <x v="83"/>
    <x v="6"/>
    <s v="18:57:01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s v="25-03-2015"/>
    <x v="83"/>
    <x v="6"/>
    <s v="19:02:39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s v="25-03-2015"/>
    <x v="83"/>
    <x v="6"/>
    <s v="19:02:39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s v="25-03-2015"/>
    <x v="83"/>
    <x v="6"/>
    <s v="19:12:01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s v="25-03-2015"/>
    <x v="83"/>
    <x v="6"/>
    <s v="19:12:01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s v="25-03-2015"/>
    <x v="83"/>
    <x v="6"/>
    <s v="19:12:01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s v="25-03-2015"/>
    <x v="83"/>
    <x v="6"/>
    <s v="19:21:5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s v="25-03-2015"/>
    <x v="83"/>
    <x v="6"/>
    <s v="19:39:31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s v="25-03-2015"/>
    <x v="83"/>
    <x v="6"/>
    <s v="19:39:31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s v="25-03-2015"/>
    <x v="83"/>
    <x v="6"/>
    <s v="19:39:31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s v="25-03-2015"/>
    <x v="83"/>
    <x v="6"/>
    <s v="19:52:33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s v="25-03-2015"/>
    <x v="83"/>
    <x v="6"/>
    <s v="19:52:33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s v="25-03-2015"/>
    <x v="83"/>
    <x v="6"/>
    <s v="20:00:01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s v="25-03-2015"/>
    <x v="83"/>
    <x v="6"/>
    <s v="20:06:38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s v="25-03-2015"/>
    <x v="83"/>
    <x v="6"/>
    <s v="20:34:13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s v="25-03-2015"/>
    <x v="83"/>
    <x v="6"/>
    <s v="20:34:13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s v="25-03-2015"/>
    <x v="83"/>
    <x v="6"/>
    <s v="20:34:13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s v="25-03-2015"/>
    <x v="83"/>
    <x v="6"/>
    <s v="20:44:5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s v="25-03-2015"/>
    <x v="83"/>
    <x v="6"/>
    <s v="20:44:5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s v="25-03-2015"/>
    <x v="83"/>
    <x v="6"/>
    <s v="20:44:56"/>
    <x v="4680"/>
    <n v="17.5"/>
    <n v="17.5"/>
    <x v="1"/>
    <x v="0"/>
    <s v="Pepperoni, Mushrooms, Green Peppers"/>
    <x v="30"/>
  </r>
  <r>
    <n v="11361"/>
    <n v="4989"/>
    <n v="1"/>
    <s v="cali_ckn_l"/>
    <n v="1"/>
    <s v="25-03-2015"/>
    <x v="83"/>
    <x v="6"/>
    <s v="20:54:18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s v="25-03-2015"/>
    <x v="83"/>
    <x v="6"/>
    <s v="21:02:20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s v="25-03-2015"/>
    <x v="83"/>
    <x v="6"/>
    <s v="21:09:19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s v="25-03-2015"/>
    <x v="83"/>
    <x v="6"/>
    <s v="21:09:19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s v="25-03-2015"/>
    <x v="83"/>
    <x v="6"/>
    <s v="21:11:28"/>
    <x v="4684"/>
    <n v="9.75"/>
    <n v="9.75"/>
    <x v="2"/>
    <x v="0"/>
    <s v="Mozzarella Cheese, Pepperoni"/>
    <x v="17"/>
  </r>
  <r>
    <n v="11366"/>
    <n v="4992"/>
    <n v="0.5"/>
    <s v="peppr_salami_s"/>
    <n v="1"/>
    <s v="25-03-2015"/>
    <x v="83"/>
    <x v="6"/>
    <s v="21:11:28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s v="25-03-2015"/>
    <x v="83"/>
    <x v="6"/>
    <s v="21:13:53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s v="25-03-2015"/>
    <x v="83"/>
    <x v="6"/>
    <s v="21:26:47"/>
    <x v="4686"/>
    <n v="10.5"/>
    <n v="10.5"/>
    <x v="2"/>
    <x v="0"/>
    <s v="Sliced Ham, Pineapple, Mozzarella Cheese"/>
    <x v="0"/>
  </r>
  <r>
    <n v="11369"/>
    <n v="4994"/>
    <n v="0.5"/>
    <s v="pepperoni_l"/>
    <n v="1"/>
    <s v="25-03-2015"/>
    <x v="83"/>
    <x v="6"/>
    <s v="21:26:47"/>
    <x v="4686"/>
    <n v="15.25"/>
    <n v="15.25"/>
    <x v="1"/>
    <x v="0"/>
    <s v="Mozzarella Cheese, Pepperoni"/>
    <x v="17"/>
  </r>
  <r>
    <n v="11370"/>
    <n v="4995"/>
    <n v="0.5"/>
    <s v="ital_supr_m"/>
    <n v="1"/>
    <s v="25-03-2015"/>
    <x v="83"/>
    <x v="6"/>
    <s v="21:26:57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s v="25-03-2015"/>
    <x v="83"/>
    <x v="6"/>
    <s v="21:26:57"/>
    <x v="4687"/>
    <n v="15.25"/>
    <n v="15.25"/>
    <x v="1"/>
    <x v="0"/>
    <s v="Mozzarella Cheese, Pepperoni"/>
    <x v="17"/>
  </r>
  <r>
    <n v="11372"/>
    <n v="4996"/>
    <n v="1"/>
    <s v="ital_veggie_m"/>
    <n v="1"/>
    <s v="25-03-2015"/>
    <x v="83"/>
    <x v="6"/>
    <s v="22:16:4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s v="26-03-2015"/>
    <x v="84"/>
    <x v="0"/>
    <s v="11:22:59"/>
    <x v="4689"/>
    <n v="16.5"/>
    <n v="16.5"/>
    <x v="1"/>
    <x v="0"/>
    <s v="Sliced Ham, Pineapple, Mozzarella Cheese"/>
    <x v="0"/>
  </r>
  <r>
    <n v="11374"/>
    <n v="4998"/>
    <n v="1"/>
    <s v="four_cheese_l"/>
    <n v="1"/>
    <s v="26-03-2015"/>
    <x v="84"/>
    <x v="0"/>
    <s v="11:34:32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s v="26-03-2015"/>
    <x v="84"/>
    <x v="0"/>
    <s v="11:37:06"/>
    <x v="4691"/>
    <n v="16"/>
    <n v="16"/>
    <x v="0"/>
    <x v="0"/>
    <s v="Pepperoni, Mushrooms, Red Onions, Red Peppers, Bacon"/>
    <x v="1"/>
  </r>
  <r>
    <n v="11376"/>
    <n v="4999"/>
    <n v="0.5"/>
    <s v="hawaiian_s"/>
    <n v="1"/>
    <s v="26-03-2015"/>
    <x v="84"/>
    <x v="0"/>
    <s v="11:37:06"/>
    <x v="4691"/>
    <n v="10.5"/>
    <n v="10.5"/>
    <x v="2"/>
    <x v="0"/>
    <s v="Sliced Ham, Pineapple, Mozzarella Cheese"/>
    <x v="0"/>
  </r>
  <r>
    <n v="11377"/>
    <n v="5000"/>
    <n v="0.5"/>
    <s v="calabrese_m"/>
    <n v="1"/>
    <s v="26-03-2015"/>
    <x v="84"/>
    <x v="0"/>
    <s v="11:37:43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s v="26-03-2015"/>
    <x v="84"/>
    <x v="0"/>
    <s v="11:37:43"/>
    <x v="4692"/>
    <n v="10.5"/>
    <n v="10.5"/>
    <x v="2"/>
    <x v="0"/>
    <s v="Sliced Ham, Pineapple, Mozzarella Cheese"/>
    <x v="0"/>
  </r>
  <r>
    <n v="11379"/>
    <n v="5001"/>
    <n v="1"/>
    <s v="ckn_pesto_s"/>
    <n v="1"/>
    <s v="26-03-2015"/>
    <x v="84"/>
    <x v="0"/>
    <s v="11:44:02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s v="26-03-2015"/>
    <x v="84"/>
    <x v="0"/>
    <s v="11:46:28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s v="26-03-2015"/>
    <x v="84"/>
    <x v="0"/>
    <s v="11:46:28"/>
    <x v="4694"/>
    <n v="9.75"/>
    <n v="9.75"/>
    <x v="2"/>
    <x v="0"/>
    <s v="Mozzarella Cheese, Pepperoni"/>
    <x v="17"/>
  </r>
  <r>
    <n v="11382"/>
    <n v="5003"/>
    <n v="0.25"/>
    <s v="ckn_pesto_m"/>
    <n v="1"/>
    <s v="26-03-2015"/>
    <x v="84"/>
    <x v="0"/>
    <s v="11:50:45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s v="26-03-2015"/>
    <x v="84"/>
    <x v="0"/>
    <s v="11:50:45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s v="26-03-2015"/>
    <x v="84"/>
    <x v="0"/>
    <s v="11:50:45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s v="26-03-2015"/>
    <x v="84"/>
    <x v="0"/>
    <s v="11:50:45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s v="26-03-2015"/>
    <x v="84"/>
    <x v="0"/>
    <s v="12:00:55"/>
    <x v="3154"/>
    <n v="11"/>
    <n v="11"/>
    <x v="2"/>
    <x v="0"/>
    <s v="Pepperoni, Mushrooms, Green Peppers"/>
    <x v="30"/>
  </r>
  <r>
    <n v="11387"/>
    <n v="5005"/>
    <n v="1"/>
    <s v="prsc_argla_s"/>
    <n v="1"/>
    <s v="26-03-2015"/>
    <x v="84"/>
    <x v="0"/>
    <s v="12:18:13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s v="26-03-2015"/>
    <x v="84"/>
    <x v="0"/>
    <s v="12:24:39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s v="26-03-2015"/>
    <x v="84"/>
    <x v="0"/>
    <s v="12:24:39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s v="26-03-2015"/>
    <x v="84"/>
    <x v="0"/>
    <s v="12:38:04"/>
    <x v="4697"/>
    <n v="15.25"/>
    <n v="15.25"/>
    <x v="1"/>
    <x v="0"/>
    <s v="Mozzarella Cheese, Pepperoni"/>
    <x v="17"/>
  </r>
  <r>
    <n v="11391"/>
    <n v="5008"/>
    <n v="0.5"/>
    <s v="brie_carre_s"/>
    <n v="1"/>
    <s v="26-03-2015"/>
    <x v="84"/>
    <x v="0"/>
    <s v="12:39:34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s v="26-03-2015"/>
    <x v="84"/>
    <x v="0"/>
    <s v="12:39:34"/>
    <x v="4698"/>
    <n v="9.75"/>
    <n v="9.75"/>
    <x v="2"/>
    <x v="0"/>
    <s v="Mozzarella Cheese, Pepperoni"/>
    <x v="17"/>
  </r>
  <r>
    <n v="11393"/>
    <n v="5009"/>
    <n v="0.5"/>
    <s v="ckn_alfredo_l"/>
    <n v="1"/>
    <s v="26-03-2015"/>
    <x v="84"/>
    <x v="0"/>
    <s v="12:45:57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s v="26-03-2015"/>
    <x v="84"/>
    <x v="0"/>
    <s v="12:45:57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s v="26-03-2015"/>
    <x v="84"/>
    <x v="0"/>
    <s v="12:48:02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s v="26-03-2015"/>
    <x v="84"/>
    <x v="0"/>
    <s v="12:55:44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s v="26-03-2015"/>
    <x v="84"/>
    <x v="0"/>
    <s v="12:55:44"/>
    <x v="4700"/>
    <n v="9.75"/>
    <n v="9.75"/>
    <x v="2"/>
    <x v="0"/>
    <s v="Mozzarella Cheese, Pepperoni"/>
    <x v="17"/>
  </r>
  <r>
    <n v="11398"/>
    <n v="5011"/>
    <n v="0.2"/>
    <s v="soppressata_l"/>
    <n v="1"/>
    <s v="26-03-2015"/>
    <x v="84"/>
    <x v="0"/>
    <s v="12:55:44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s v="26-03-2015"/>
    <x v="84"/>
    <x v="0"/>
    <s v="12:55:44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s v="26-03-2015"/>
    <x v="84"/>
    <x v="0"/>
    <s v="12:55:44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s v="26-03-2015"/>
    <x v="84"/>
    <x v="0"/>
    <s v="13:12:34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s v="26-03-2015"/>
    <x v="84"/>
    <x v="0"/>
    <s v="13:14:23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s v="26-03-2015"/>
    <x v="84"/>
    <x v="0"/>
    <s v="13:14:23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s v="26-03-2015"/>
    <x v="84"/>
    <x v="0"/>
    <s v="13:14:23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s v="26-03-2015"/>
    <x v="84"/>
    <x v="0"/>
    <s v="13:14:23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s v="26-03-2015"/>
    <x v="84"/>
    <x v="0"/>
    <s v="13:34:44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s v="26-03-2015"/>
    <x v="84"/>
    <x v="0"/>
    <s v="13:35:54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s v="26-03-2015"/>
    <x v="84"/>
    <x v="0"/>
    <s v="13:35:54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s v="26-03-2015"/>
    <x v="84"/>
    <x v="0"/>
    <s v="13:53:46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s v="26-03-2015"/>
    <x v="84"/>
    <x v="0"/>
    <s v="13:58:44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s v="26-03-2015"/>
    <x v="84"/>
    <x v="0"/>
    <s v="13:58:44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s v="26-03-2015"/>
    <x v="84"/>
    <x v="0"/>
    <s v="13:58:44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s v="26-03-2015"/>
    <x v="84"/>
    <x v="0"/>
    <s v="13:58:44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s v="26-03-2015"/>
    <x v="84"/>
    <x v="0"/>
    <s v="13:58:44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s v="26-03-2015"/>
    <x v="84"/>
    <x v="0"/>
    <s v="13:58:44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s v="26-03-2015"/>
    <x v="84"/>
    <x v="0"/>
    <s v="13:58:44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s v="26-03-2015"/>
    <x v="84"/>
    <x v="0"/>
    <s v="13:58:44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s v="26-03-2015"/>
    <x v="84"/>
    <x v="0"/>
    <s v="13:58:44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s v="26-03-2015"/>
    <x v="84"/>
    <x v="0"/>
    <s v="13:58:44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s v="26-03-2015"/>
    <x v="84"/>
    <x v="0"/>
    <s v="13:58:44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s v="26-03-2015"/>
    <x v="84"/>
    <x v="0"/>
    <s v="13:58:44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s v="26-03-2015"/>
    <x v="84"/>
    <x v="0"/>
    <s v="14:06:09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s v="26-03-2015"/>
    <x v="84"/>
    <x v="0"/>
    <s v="14:12:31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s v="26-03-2015"/>
    <x v="84"/>
    <x v="0"/>
    <s v="14:12:31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s v="26-03-2015"/>
    <x v="84"/>
    <x v="0"/>
    <s v="14:12:31"/>
    <x v="4706"/>
    <n v="13.25"/>
    <n v="13.25"/>
    <x v="0"/>
    <x v="0"/>
    <s v="Sliced Ham, Pineapple, Mozzarella Cheese"/>
    <x v="0"/>
  </r>
  <r>
    <n v="11426"/>
    <n v="5019"/>
    <n v="0.25"/>
    <s v="soppressata_m"/>
    <n v="1"/>
    <s v="26-03-2015"/>
    <x v="84"/>
    <x v="0"/>
    <s v="14:12:31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s v="26-03-2015"/>
    <x v="84"/>
    <x v="0"/>
    <s v="14:15:57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s v="26-03-2015"/>
    <x v="84"/>
    <x v="0"/>
    <s v="14:23:0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s v="26-03-2015"/>
    <x v="84"/>
    <x v="0"/>
    <s v="14:23:0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s v="26-03-2015"/>
    <x v="84"/>
    <x v="0"/>
    <s v="14:23:37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s v="26-03-2015"/>
    <x v="84"/>
    <x v="0"/>
    <s v="14:23:37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s v="26-03-2015"/>
    <x v="84"/>
    <x v="0"/>
    <s v="14:23:37"/>
    <x v="4709"/>
    <n v="12"/>
    <n v="12"/>
    <x v="2"/>
    <x v="1"/>
    <s v="Spinach, Mushrooms, Red Onions, Feta Cheese, Garlic"/>
    <x v="27"/>
  </r>
  <r>
    <n v="11433"/>
    <n v="5023"/>
    <n v="0.5"/>
    <s v="calabrese_m"/>
    <n v="1"/>
    <s v="26-03-2015"/>
    <x v="84"/>
    <x v="0"/>
    <s v="14:37:13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s v="26-03-2015"/>
    <x v="84"/>
    <x v="0"/>
    <s v="14:37:13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s v="26-03-2015"/>
    <x v="84"/>
    <x v="0"/>
    <s v="14:40:47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s v="26-03-2015"/>
    <x v="84"/>
    <x v="0"/>
    <s v="14:40:47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s v="26-03-2015"/>
    <x v="84"/>
    <x v="0"/>
    <s v="14:54:0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s v="26-03-2015"/>
    <x v="84"/>
    <x v="0"/>
    <s v="15:16:07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s v="26-03-2015"/>
    <x v="84"/>
    <x v="0"/>
    <s v="15:16:07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s v="26-03-2015"/>
    <x v="84"/>
    <x v="0"/>
    <s v="15:37:15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s v="26-03-2015"/>
    <x v="84"/>
    <x v="0"/>
    <s v="15:46:49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s v="26-03-2015"/>
    <x v="84"/>
    <x v="0"/>
    <s v="15:46:49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s v="26-03-2015"/>
    <x v="84"/>
    <x v="0"/>
    <s v="15:55:2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s v="26-03-2015"/>
    <x v="84"/>
    <x v="0"/>
    <s v="16:09:58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s v="26-03-2015"/>
    <x v="84"/>
    <x v="0"/>
    <s v="16:09:58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s v="26-03-2015"/>
    <x v="84"/>
    <x v="0"/>
    <s v="16:09:58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s v="26-03-2015"/>
    <x v="84"/>
    <x v="0"/>
    <s v="16:09:58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s v="26-03-2015"/>
    <x v="84"/>
    <x v="0"/>
    <s v="16:17:47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s v="26-03-2015"/>
    <x v="84"/>
    <x v="0"/>
    <s v="16:17:47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s v="26-03-2015"/>
    <x v="84"/>
    <x v="0"/>
    <s v="16:20:57"/>
    <x v="4718"/>
    <n v="16.5"/>
    <n v="16.5"/>
    <x v="1"/>
    <x v="0"/>
    <s v="Sliced Ham, Pineapple, Mozzarella Cheese"/>
    <x v="0"/>
  </r>
  <r>
    <n v="11451"/>
    <n v="5032"/>
    <n v="0.5"/>
    <s v="southw_ckn_l"/>
    <n v="1"/>
    <s v="26-03-2015"/>
    <x v="84"/>
    <x v="0"/>
    <s v="16:20:57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s v="26-03-2015"/>
    <x v="84"/>
    <x v="0"/>
    <s v="16:30:33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s v="26-03-2015"/>
    <x v="84"/>
    <x v="0"/>
    <s v="16:30:33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s v="26-03-2015"/>
    <x v="84"/>
    <x v="0"/>
    <s v="16:51:53"/>
    <x v="4720"/>
    <n v="16"/>
    <n v="16"/>
    <x v="0"/>
    <x v="0"/>
    <s v="Pepperoni, Mushrooms, Red Onions, Red Peppers, Bacon"/>
    <x v="1"/>
  </r>
  <r>
    <n v="11455"/>
    <n v="5034"/>
    <n v="0.25"/>
    <s v="hawaiian_m"/>
    <n v="1"/>
    <s v="26-03-2015"/>
    <x v="84"/>
    <x v="0"/>
    <s v="16:51:53"/>
    <x v="4720"/>
    <n v="13.25"/>
    <n v="13.25"/>
    <x v="0"/>
    <x v="0"/>
    <s v="Sliced Ham, Pineapple, Mozzarella Cheese"/>
    <x v="0"/>
  </r>
  <r>
    <n v="11456"/>
    <n v="5034"/>
    <n v="0.25"/>
    <s v="mediterraneo_m"/>
    <n v="1"/>
    <s v="26-03-2015"/>
    <x v="84"/>
    <x v="0"/>
    <s v="16:51:53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s v="26-03-2015"/>
    <x v="84"/>
    <x v="0"/>
    <s v="16:51:53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s v="26-03-2015"/>
    <x v="84"/>
    <x v="0"/>
    <s v="17:00:18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s v="26-03-2015"/>
    <x v="84"/>
    <x v="0"/>
    <s v="17:10:08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s v="26-03-2015"/>
    <x v="84"/>
    <x v="0"/>
    <s v="17:10:08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s v="26-03-2015"/>
    <x v="84"/>
    <x v="0"/>
    <s v="17:10:08"/>
    <x v="4722"/>
    <n v="10.5"/>
    <n v="10.5"/>
    <x v="2"/>
    <x v="0"/>
    <s v="Sliced Ham, Pineapple, Mozzarella Cheese"/>
    <x v="0"/>
  </r>
  <r>
    <n v="11462"/>
    <n v="5036"/>
    <n v="0.25"/>
    <s v="pepperoni_s"/>
    <n v="1"/>
    <s v="26-03-2015"/>
    <x v="84"/>
    <x v="0"/>
    <s v="17:10:08"/>
    <x v="4722"/>
    <n v="9.75"/>
    <n v="9.75"/>
    <x v="2"/>
    <x v="0"/>
    <s v="Mozzarella Cheese, Pepperoni"/>
    <x v="17"/>
  </r>
  <r>
    <n v="11463"/>
    <n v="5037"/>
    <n v="1"/>
    <s v="spicy_ital_l"/>
    <n v="1"/>
    <s v="26-03-2015"/>
    <x v="84"/>
    <x v="0"/>
    <s v="17:10:13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s v="26-03-2015"/>
    <x v="84"/>
    <x v="0"/>
    <s v="17:12:05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s v="26-03-2015"/>
    <x v="84"/>
    <x v="0"/>
    <s v="17:12:05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s v="26-03-2015"/>
    <x v="84"/>
    <x v="0"/>
    <s v="17:30:05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s v="26-03-2015"/>
    <x v="84"/>
    <x v="0"/>
    <s v="17:30:05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s v="26-03-2015"/>
    <x v="84"/>
    <x v="0"/>
    <s v="17:30:05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s v="26-03-2015"/>
    <x v="84"/>
    <x v="0"/>
    <s v="17:40:27"/>
    <x v="4726"/>
    <n v="12"/>
    <n v="12"/>
    <x v="2"/>
    <x v="0"/>
    <s v="Bacon, Pepperoni, Italian Sausage, Chorizo Sausage"/>
    <x v="19"/>
  </r>
  <r>
    <n v="11470"/>
    <n v="5041"/>
    <n v="1"/>
    <s v="pepperoni_s"/>
    <n v="1"/>
    <s v="26-03-2015"/>
    <x v="84"/>
    <x v="0"/>
    <s v="17:43:00"/>
    <x v="4727"/>
    <n v="9.75"/>
    <n v="9.75"/>
    <x v="2"/>
    <x v="0"/>
    <s v="Mozzarella Cheese, Pepperoni"/>
    <x v="17"/>
  </r>
  <r>
    <n v="11471"/>
    <n v="5042"/>
    <n v="1"/>
    <s v="bbq_ckn_s"/>
    <n v="1"/>
    <s v="26-03-2015"/>
    <x v="84"/>
    <x v="0"/>
    <s v="17:50:15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s v="26-03-2015"/>
    <x v="84"/>
    <x v="0"/>
    <s v="17:55:08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s v="26-03-2015"/>
    <x v="84"/>
    <x v="0"/>
    <s v="17:58:03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s v="26-03-2015"/>
    <x v="84"/>
    <x v="0"/>
    <s v="17:58:03"/>
    <x v="4730"/>
    <n v="11"/>
    <n v="11"/>
    <x v="2"/>
    <x v="0"/>
    <s v="Pepperoni, Mushrooms, Green Peppers"/>
    <x v="30"/>
  </r>
  <r>
    <n v="11475"/>
    <n v="5045"/>
    <n v="1"/>
    <s v="classic_dlx_m"/>
    <n v="1"/>
    <s v="26-03-2015"/>
    <x v="84"/>
    <x v="0"/>
    <s v="18:12:55"/>
    <x v="4731"/>
    <n v="16"/>
    <n v="16"/>
    <x v="0"/>
    <x v="0"/>
    <s v="Pepperoni, Mushrooms, Red Onions, Red Peppers, Bacon"/>
    <x v="1"/>
  </r>
  <r>
    <n v="11476"/>
    <n v="5046"/>
    <n v="1"/>
    <s v="cali_ckn_m"/>
    <n v="1"/>
    <s v="26-03-2015"/>
    <x v="84"/>
    <x v="0"/>
    <s v="18:17:36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s v="26-03-2015"/>
    <x v="84"/>
    <x v="0"/>
    <s v="18:23:08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s v="26-03-2015"/>
    <x v="84"/>
    <x v="0"/>
    <s v="18:23:08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s v="26-03-2015"/>
    <x v="84"/>
    <x v="0"/>
    <s v="18:34:53"/>
    <x v="4734"/>
    <n v="16"/>
    <n v="16"/>
    <x v="0"/>
    <x v="0"/>
    <s v="Pepperoni, Mushrooms, Red Onions, Red Peppers, Bacon"/>
    <x v="1"/>
  </r>
  <r>
    <n v="11480"/>
    <n v="5048"/>
    <n v="0.25"/>
    <s v="pepperoni_l"/>
    <n v="1"/>
    <s v="26-03-2015"/>
    <x v="84"/>
    <x v="0"/>
    <s v="18:34:53"/>
    <x v="4734"/>
    <n v="15.25"/>
    <n v="15.25"/>
    <x v="1"/>
    <x v="0"/>
    <s v="Mozzarella Cheese, Pepperoni"/>
    <x v="17"/>
  </r>
  <r>
    <n v="11481"/>
    <n v="5048"/>
    <n v="0.25"/>
    <s v="southw_ckn_l"/>
    <n v="1"/>
    <s v="26-03-2015"/>
    <x v="84"/>
    <x v="0"/>
    <s v="18:34:53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s v="26-03-2015"/>
    <x v="84"/>
    <x v="0"/>
    <s v="18:34:53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s v="26-03-2015"/>
    <x v="84"/>
    <x v="0"/>
    <s v="18:40:21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s v="26-03-2015"/>
    <x v="84"/>
    <x v="0"/>
    <s v="18:45:15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s v="26-03-2015"/>
    <x v="84"/>
    <x v="0"/>
    <s v="18:45:15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s v="26-03-2015"/>
    <x v="84"/>
    <x v="0"/>
    <s v="18:45:15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s v="26-03-2015"/>
    <x v="84"/>
    <x v="0"/>
    <s v="18:49:21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s v="26-03-2015"/>
    <x v="84"/>
    <x v="0"/>
    <s v="18:49:21"/>
    <x v="4737"/>
    <n v="16.5"/>
    <n v="16.5"/>
    <x v="0"/>
    <x v="2"/>
    <s v="Prosciutto di San Daniele, Arugula, Mozzarella Cheese"/>
    <x v="6"/>
  </r>
  <r>
    <n v="11489"/>
    <n v="5052"/>
    <n v="1"/>
    <s v="big_meat_s"/>
    <n v="1"/>
    <s v="26-03-2015"/>
    <x v="84"/>
    <x v="0"/>
    <s v="18:53:41"/>
    <x v="4738"/>
    <n v="12"/>
    <n v="12"/>
    <x v="2"/>
    <x v="0"/>
    <s v="Bacon, Pepperoni, Italian Sausage, Chorizo Sausage"/>
    <x v="19"/>
  </r>
  <r>
    <n v="11490"/>
    <n v="5053"/>
    <n v="1"/>
    <s v="big_meat_s"/>
    <n v="1"/>
    <s v="26-03-2015"/>
    <x v="84"/>
    <x v="0"/>
    <s v="18:56:26"/>
    <x v="4739"/>
    <n v="12"/>
    <n v="12"/>
    <x v="2"/>
    <x v="0"/>
    <s v="Bacon, Pepperoni, Italian Sausage, Chorizo Sausage"/>
    <x v="19"/>
  </r>
  <r>
    <n v="11491"/>
    <n v="5054"/>
    <n v="1"/>
    <s v="ital_supr_m"/>
    <n v="1"/>
    <s v="26-03-2015"/>
    <x v="84"/>
    <x v="0"/>
    <s v="19:35:46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s v="26-03-2015"/>
    <x v="84"/>
    <x v="0"/>
    <s v="19:51:36"/>
    <x v="4740"/>
    <n v="12"/>
    <n v="12"/>
    <x v="2"/>
    <x v="0"/>
    <s v="Bacon, Pepperoni, Italian Sausage, Chorizo Sausage"/>
    <x v="19"/>
  </r>
  <r>
    <n v="11493"/>
    <n v="5055"/>
    <n v="0.5"/>
    <s v="thai_ckn_l"/>
    <n v="1"/>
    <s v="26-03-2015"/>
    <x v="84"/>
    <x v="0"/>
    <s v="19:51:36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s v="26-03-2015"/>
    <x v="84"/>
    <x v="0"/>
    <s v="20:01:53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s v="26-03-2015"/>
    <x v="84"/>
    <x v="0"/>
    <s v="20:01:53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s v="26-03-2015"/>
    <x v="84"/>
    <x v="0"/>
    <s v="20:01:53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s v="26-03-2015"/>
    <x v="84"/>
    <x v="0"/>
    <s v="20:01:53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s v="26-03-2015"/>
    <x v="84"/>
    <x v="0"/>
    <s v="20:08:07"/>
    <x v="4742"/>
    <n v="10.5"/>
    <n v="10.5"/>
    <x v="2"/>
    <x v="0"/>
    <s v="Sliced Ham, Pineapple, Mozzarella Cheese"/>
    <x v="0"/>
  </r>
  <r>
    <n v="11499"/>
    <n v="5057"/>
    <n v="0.25"/>
    <s v="mediterraneo_l"/>
    <n v="1"/>
    <s v="26-03-2015"/>
    <x v="84"/>
    <x v="0"/>
    <s v="20:08:07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s v="26-03-2015"/>
    <x v="84"/>
    <x v="0"/>
    <s v="20:08:07"/>
    <x v="4742"/>
    <n v="12"/>
    <n v="12"/>
    <x v="2"/>
    <x v="1"/>
    <s v="Spinach, Mushrooms, Red Onions, Feta Cheese, Garlic"/>
    <x v="27"/>
  </r>
  <r>
    <n v="11501"/>
    <n v="5057"/>
    <n v="0.25"/>
    <s v="thai_ckn_s"/>
    <n v="1"/>
    <s v="26-03-2015"/>
    <x v="84"/>
    <x v="0"/>
    <s v="20:08:07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s v="26-03-2015"/>
    <x v="84"/>
    <x v="0"/>
    <s v="20:21:14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s v="26-03-2015"/>
    <x v="84"/>
    <x v="0"/>
    <s v="20:21:14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s v="26-03-2015"/>
    <x v="84"/>
    <x v="0"/>
    <s v="20:21:14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s v="26-03-2015"/>
    <x v="84"/>
    <x v="0"/>
    <s v="20:25:19"/>
    <x v="4744"/>
    <n v="16.5"/>
    <n v="16.5"/>
    <x v="1"/>
    <x v="0"/>
    <s v="Sliced Ham, Pineapple, Mozzarella Cheese"/>
    <x v="0"/>
  </r>
  <r>
    <n v="11506"/>
    <n v="5059"/>
    <n v="0.5"/>
    <s v="ital_cpcllo_l"/>
    <n v="1"/>
    <s v="26-03-2015"/>
    <x v="84"/>
    <x v="0"/>
    <s v="20:25:19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s v="26-03-2015"/>
    <x v="84"/>
    <x v="0"/>
    <s v="20:44:56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s v="26-03-2015"/>
    <x v="84"/>
    <x v="0"/>
    <s v="21:23:45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s v="27-03-2015"/>
    <x v="85"/>
    <x v="1"/>
    <s v="11:49:29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s v="27-03-2015"/>
    <x v="85"/>
    <x v="1"/>
    <s v="11:50:10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s v="27-03-2015"/>
    <x v="85"/>
    <x v="1"/>
    <s v="11:50:10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s v="27-03-2015"/>
    <x v="85"/>
    <x v="1"/>
    <s v="11:50:10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s v="27-03-2015"/>
    <x v="85"/>
    <x v="1"/>
    <s v="11:58:27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s v="27-03-2015"/>
    <x v="85"/>
    <x v="1"/>
    <s v="12:07:0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s v="27-03-2015"/>
    <x v="85"/>
    <x v="1"/>
    <s v="12:20:59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s v="27-03-2015"/>
    <x v="85"/>
    <x v="1"/>
    <s v="12:20:59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s v="27-03-2015"/>
    <x v="85"/>
    <x v="1"/>
    <s v="12:20:59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s v="27-03-2015"/>
    <x v="85"/>
    <x v="1"/>
    <s v="12:20:59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s v="27-03-2015"/>
    <x v="85"/>
    <x v="1"/>
    <s v="12:20:59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s v="27-03-2015"/>
    <x v="85"/>
    <x v="1"/>
    <s v="12:20:59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s v="27-03-2015"/>
    <x v="85"/>
    <x v="1"/>
    <s v="12:20:59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s v="27-03-2015"/>
    <x v="85"/>
    <x v="1"/>
    <s v="12:20:59"/>
    <x v="4749"/>
    <n v="12.5"/>
    <n v="12.5"/>
    <x v="0"/>
    <x v="0"/>
    <s v="Mozzarella Cheese, Pepperoni"/>
    <x v="17"/>
  </r>
  <r>
    <n v="11523"/>
    <n v="5066"/>
    <n v="7.6923076923076927E-2"/>
    <s v="sicilian_l"/>
    <n v="1"/>
    <s v="27-03-2015"/>
    <x v="85"/>
    <x v="1"/>
    <s v="12:20:59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s v="27-03-2015"/>
    <x v="85"/>
    <x v="1"/>
    <s v="12:20:59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s v="27-03-2015"/>
    <x v="85"/>
    <x v="1"/>
    <s v="12:20:59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s v="27-03-2015"/>
    <x v="85"/>
    <x v="1"/>
    <s v="12:20:59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s v="27-03-2015"/>
    <x v="85"/>
    <x v="1"/>
    <s v="12:20:59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s v="27-03-2015"/>
    <x v="85"/>
    <x v="1"/>
    <s v="12:26:17"/>
    <x v="1637"/>
    <n v="16.5"/>
    <n v="16.5"/>
    <x v="1"/>
    <x v="0"/>
    <s v="Sliced Ham, Pineapple, Mozzarella Cheese"/>
    <x v="0"/>
  </r>
  <r>
    <n v="11529"/>
    <n v="5068"/>
    <n v="0.5"/>
    <s v="green_garden_s"/>
    <n v="1"/>
    <s v="27-03-2015"/>
    <x v="85"/>
    <x v="1"/>
    <s v="12:29:40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s v="27-03-2015"/>
    <x v="85"/>
    <x v="1"/>
    <s v="12:29:40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s v="27-03-2015"/>
    <x v="85"/>
    <x v="1"/>
    <s v="12:29:41"/>
    <x v="4751"/>
    <n v="12"/>
    <n v="12"/>
    <x v="2"/>
    <x v="0"/>
    <s v="Pepperoni, Mushrooms, Red Onions, Red Peppers, Bacon"/>
    <x v="1"/>
  </r>
  <r>
    <n v="11532"/>
    <n v="5070"/>
    <n v="1"/>
    <s v="spicy_ital_m"/>
    <n v="1"/>
    <s v="27-03-2015"/>
    <x v="85"/>
    <x v="1"/>
    <s v="12:35:03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s v="27-03-2015"/>
    <x v="85"/>
    <x v="1"/>
    <s v="12:47:48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s v="27-03-2015"/>
    <x v="85"/>
    <x v="1"/>
    <s v="12:47:48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s v="27-03-2015"/>
    <x v="85"/>
    <x v="1"/>
    <s v="12:47:48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s v="27-03-2015"/>
    <x v="85"/>
    <x v="1"/>
    <s v="12:53:56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s v="27-03-2015"/>
    <x v="85"/>
    <x v="1"/>
    <s v="12:56:32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s v="27-03-2015"/>
    <x v="85"/>
    <x v="1"/>
    <s v="13:05:06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s v="27-03-2015"/>
    <x v="85"/>
    <x v="1"/>
    <s v="13:08:15"/>
    <x v="4756"/>
    <n v="12"/>
    <n v="12"/>
    <x v="2"/>
    <x v="0"/>
    <s v="Pepperoni, Mushrooms, Red Onions, Red Peppers, Bacon"/>
    <x v="1"/>
  </r>
  <r>
    <n v="11540"/>
    <n v="5075"/>
    <n v="0.5"/>
    <s v="ital_supr_s"/>
    <n v="1"/>
    <s v="27-03-2015"/>
    <x v="85"/>
    <x v="1"/>
    <s v="13:08:1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s v="27-03-2015"/>
    <x v="85"/>
    <x v="1"/>
    <s v="13:12:12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s v="27-03-2015"/>
    <x v="85"/>
    <x v="1"/>
    <s v="13:12:12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s v="27-03-2015"/>
    <x v="85"/>
    <x v="1"/>
    <s v="13:12:12"/>
    <x v="4757"/>
    <n v="16"/>
    <n v="16"/>
    <x v="0"/>
    <x v="1"/>
    <s v="Spinach, Mushrooms, Red Onions, Feta Cheese, Garlic"/>
    <x v="27"/>
  </r>
  <r>
    <n v="11544"/>
    <n v="5077"/>
    <n v="0.25"/>
    <s v="cali_ckn_l"/>
    <n v="1"/>
    <s v="27-03-2015"/>
    <x v="85"/>
    <x v="1"/>
    <s v="13:21:18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s v="27-03-2015"/>
    <x v="85"/>
    <x v="1"/>
    <s v="13:21:18"/>
    <x v="3925"/>
    <n v="16"/>
    <n v="16"/>
    <x v="0"/>
    <x v="0"/>
    <s v="Tomatoes, Anchovies, Green Olives, Red Onions, Garlic"/>
    <x v="22"/>
  </r>
  <r>
    <n v="11546"/>
    <n v="5077"/>
    <n v="0.25"/>
    <s v="sicilian_m"/>
    <n v="1"/>
    <s v="27-03-2015"/>
    <x v="85"/>
    <x v="1"/>
    <s v="13:21:18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s v="27-03-2015"/>
    <x v="85"/>
    <x v="1"/>
    <s v="13:21:18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s v="27-03-2015"/>
    <x v="85"/>
    <x v="1"/>
    <s v="13:31:17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s v="27-03-2015"/>
    <x v="85"/>
    <x v="1"/>
    <s v="13:41:43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s v="27-03-2015"/>
    <x v="85"/>
    <x v="1"/>
    <s v="13:41:43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s v="27-03-2015"/>
    <x v="85"/>
    <x v="1"/>
    <s v="13:41:43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s v="27-03-2015"/>
    <x v="85"/>
    <x v="1"/>
    <s v="13:41:43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s v="27-03-2015"/>
    <x v="85"/>
    <x v="1"/>
    <s v="13:43:3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s v="27-03-2015"/>
    <x v="85"/>
    <x v="1"/>
    <s v="13:43:3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s v="27-03-2015"/>
    <x v="85"/>
    <x v="1"/>
    <s v="13:43:35"/>
    <x v="4759"/>
    <n v="9.75"/>
    <n v="9.75"/>
    <x v="2"/>
    <x v="0"/>
    <s v="Mozzarella Cheese, Pepperoni"/>
    <x v="17"/>
  </r>
  <r>
    <n v="11556"/>
    <n v="5080"/>
    <n v="0.14285714285714285"/>
    <s v="peppr_salami_l"/>
    <n v="1"/>
    <s v="27-03-2015"/>
    <x v="85"/>
    <x v="1"/>
    <s v="13:43:3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s v="27-03-2015"/>
    <x v="85"/>
    <x v="1"/>
    <s v="13:43:3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s v="27-03-2015"/>
    <x v="85"/>
    <x v="1"/>
    <s v="13:43:3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s v="27-03-2015"/>
    <x v="85"/>
    <x v="1"/>
    <s v="13:43:3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s v="27-03-2015"/>
    <x v="85"/>
    <x v="1"/>
    <s v="13:59:3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s v="27-03-2015"/>
    <x v="85"/>
    <x v="1"/>
    <s v="14:22:32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s v="27-03-2015"/>
    <x v="85"/>
    <x v="1"/>
    <s v="14:33:0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s v="27-03-2015"/>
    <x v="85"/>
    <x v="1"/>
    <s v="14:33:30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s v="27-03-2015"/>
    <x v="85"/>
    <x v="1"/>
    <s v="14:57:13"/>
    <x v="4764"/>
    <n v="10.5"/>
    <n v="10.5"/>
    <x v="2"/>
    <x v="0"/>
    <s v="Sliced Ham, Pineapple, Mozzarella Cheese"/>
    <x v="0"/>
  </r>
  <r>
    <n v="11565"/>
    <n v="5085"/>
    <n v="0.5"/>
    <s v="veggie_veg_s"/>
    <n v="1"/>
    <s v="27-03-2015"/>
    <x v="85"/>
    <x v="1"/>
    <s v="14:57:13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s v="27-03-2015"/>
    <x v="85"/>
    <x v="1"/>
    <s v="15:30:43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s v="27-03-2015"/>
    <x v="85"/>
    <x v="1"/>
    <s v="16:10:2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s v="27-03-2015"/>
    <x v="85"/>
    <x v="1"/>
    <s v="16:10:2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s v="27-03-2015"/>
    <x v="85"/>
    <x v="1"/>
    <s v="16:10:2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s v="27-03-2015"/>
    <x v="85"/>
    <x v="1"/>
    <s v="16:12:26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s v="27-03-2015"/>
    <x v="85"/>
    <x v="1"/>
    <s v="16:12:26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s v="27-03-2015"/>
    <x v="85"/>
    <x v="1"/>
    <s v="16:12:46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s v="27-03-2015"/>
    <x v="85"/>
    <x v="1"/>
    <s v="16:12:46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s v="27-03-2015"/>
    <x v="85"/>
    <x v="1"/>
    <s v="16:12:46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s v="27-03-2015"/>
    <x v="85"/>
    <x v="1"/>
    <s v="16:16:50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s v="27-03-2015"/>
    <x v="85"/>
    <x v="1"/>
    <s v="16:16:50"/>
    <x v="4769"/>
    <n v="15.25"/>
    <n v="15.25"/>
    <x v="1"/>
    <x v="0"/>
    <s v="Mozzarella Cheese, Pepperoni"/>
    <x v="17"/>
  </r>
  <r>
    <n v="11577"/>
    <n v="5091"/>
    <n v="0.25"/>
    <s v="bbq_ckn_l"/>
    <n v="1"/>
    <s v="27-03-2015"/>
    <x v="85"/>
    <x v="1"/>
    <s v="16:25:42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s v="27-03-2015"/>
    <x v="85"/>
    <x v="1"/>
    <s v="16:25:42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s v="27-03-2015"/>
    <x v="85"/>
    <x v="1"/>
    <s v="16:25:42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s v="27-03-2015"/>
    <x v="85"/>
    <x v="1"/>
    <s v="16:25:42"/>
    <x v="4770"/>
    <n v="17.5"/>
    <n v="17.5"/>
    <x v="1"/>
    <x v="0"/>
    <s v="Pepperoni, Mushrooms, Green Peppers"/>
    <x v="30"/>
  </r>
  <r>
    <n v="11581"/>
    <n v="5092"/>
    <n v="0.5"/>
    <s v="southw_ckn_m"/>
    <n v="1"/>
    <s v="27-03-2015"/>
    <x v="85"/>
    <x v="1"/>
    <s v="16:48:30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s v="27-03-2015"/>
    <x v="85"/>
    <x v="1"/>
    <s v="16:48:30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s v="27-03-2015"/>
    <x v="85"/>
    <x v="1"/>
    <s v="16:58:24"/>
    <x v="4772"/>
    <n v="12"/>
    <n v="12"/>
    <x v="2"/>
    <x v="0"/>
    <s v="Pepperoni, Mushrooms, Red Onions, Red Peppers, Bacon"/>
    <x v="1"/>
  </r>
  <r>
    <n v="11584"/>
    <n v="5094"/>
    <n v="0.5"/>
    <s v="cali_ckn_m"/>
    <n v="1"/>
    <s v="27-03-2015"/>
    <x v="85"/>
    <x v="1"/>
    <s v="17:00:09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s v="27-03-2015"/>
    <x v="85"/>
    <x v="1"/>
    <s v="17:00:09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s v="27-03-2015"/>
    <x v="85"/>
    <x v="1"/>
    <s v="17:04:40"/>
    <x v="4774"/>
    <n v="16.5"/>
    <n v="16.5"/>
    <x v="1"/>
    <x v="0"/>
    <s v="Sliced Ham, Pineapple, Mozzarella Cheese"/>
    <x v="0"/>
  </r>
  <r>
    <n v="11587"/>
    <n v="5095"/>
    <n v="0.25"/>
    <s v="mexicana_l"/>
    <n v="1"/>
    <s v="27-03-2015"/>
    <x v="85"/>
    <x v="1"/>
    <s v="17:04:40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s v="27-03-2015"/>
    <x v="85"/>
    <x v="1"/>
    <s v="17:04:40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s v="27-03-2015"/>
    <x v="85"/>
    <x v="1"/>
    <s v="17:04:40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s v="27-03-2015"/>
    <x v="85"/>
    <x v="1"/>
    <s v="17:28:0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s v="27-03-2015"/>
    <x v="85"/>
    <x v="1"/>
    <s v="17:28:0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s v="27-03-2015"/>
    <x v="85"/>
    <x v="1"/>
    <s v="17:28:05"/>
    <x v="992"/>
    <n v="16"/>
    <n v="16"/>
    <x v="0"/>
    <x v="1"/>
    <s v="Spinach, Mushrooms, Red Onions, Feta Cheese, Garlic"/>
    <x v="27"/>
  </r>
  <r>
    <n v="11593"/>
    <n v="5097"/>
    <n v="1"/>
    <s v="spinach_supr_s"/>
    <n v="1"/>
    <s v="27-03-2015"/>
    <x v="85"/>
    <x v="1"/>
    <s v="17:31:39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s v="27-03-2015"/>
    <x v="85"/>
    <x v="1"/>
    <s v="17:41:0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s v="27-03-2015"/>
    <x v="85"/>
    <x v="1"/>
    <s v="17:45:1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s v="27-03-2015"/>
    <x v="85"/>
    <x v="1"/>
    <s v="17:45:1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s v="27-03-2015"/>
    <x v="85"/>
    <x v="1"/>
    <s v="17:45:1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s v="27-03-2015"/>
    <x v="85"/>
    <x v="1"/>
    <s v="17:49:28"/>
    <x v="4777"/>
    <n v="13.25"/>
    <n v="13.25"/>
    <x v="0"/>
    <x v="0"/>
    <s v="Sliced Ham, Pineapple, Mozzarella Cheese"/>
    <x v="0"/>
  </r>
  <r>
    <n v="11599"/>
    <n v="5100"/>
    <n v="0.25"/>
    <s v="mediterraneo_l"/>
    <n v="1"/>
    <s v="27-03-2015"/>
    <x v="85"/>
    <x v="1"/>
    <s v="17:49:28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s v="27-03-2015"/>
    <x v="85"/>
    <x v="1"/>
    <s v="17:49:28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s v="27-03-2015"/>
    <x v="85"/>
    <x v="1"/>
    <s v="17:49:28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s v="27-03-2015"/>
    <x v="85"/>
    <x v="1"/>
    <s v="17:51:1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s v="27-03-2015"/>
    <x v="85"/>
    <x v="1"/>
    <s v="17:52:41"/>
    <x v="538"/>
    <n v="13.25"/>
    <n v="13.25"/>
    <x v="0"/>
    <x v="0"/>
    <s v="Sliced Ham, Pineapple, Mozzarella Cheese"/>
    <x v="0"/>
  </r>
  <r>
    <n v="11604"/>
    <n v="5102"/>
    <n v="0.5"/>
    <s v="the_greek_xl"/>
    <n v="1"/>
    <s v="27-03-2015"/>
    <x v="85"/>
    <x v="1"/>
    <s v="17:52:4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s v="27-03-2015"/>
    <x v="85"/>
    <x v="1"/>
    <s v="17:52:5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s v="27-03-2015"/>
    <x v="85"/>
    <x v="1"/>
    <s v="17:56:27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s v="27-03-2015"/>
    <x v="85"/>
    <x v="1"/>
    <s v="17:56:27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s v="27-03-2015"/>
    <x v="85"/>
    <x v="1"/>
    <s v="17:56:27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s v="27-03-2015"/>
    <x v="85"/>
    <x v="1"/>
    <s v="17:56:27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s v="27-03-2015"/>
    <x v="85"/>
    <x v="1"/>
    <s v="17:56:5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s v="27-03-2015"/>
    <x v="85"/>
    <x v="1"/>
    <s v="17:56:55"/>
    <x v="2495"/>
    <n v="9.75"/>
    <n v="9.75"/>
    <x v="2"/>
    <x v="0"/>
    <s v="Mozzarella Cheese, Pepperoni"/>
    <x v="17"/>
  </r>
  <r>
    <n v="11612"/>
    <n v="5105"/>
    <n v="0.33333333333333331"/>
    <s v="spinach_fet_m"/>
    <n v="1"/>
    <s v="27-03-2015"/>
    <x v="85"/>
    <x v="1"/>
    <s v="17:56:55"/>
    <x v="2495"/>
    <n v="16"/>
    <n v="16"/>
    <x v="0"/>
    <x v="1"/>
    <s v="Spinach, Mushrooms, Red Onions, Feta Cheese, Garlic"/>
    <x v="27"/>
  </r>
  <r>
    <n v="11613"/>
    <n v="5106"/>
    <n v="1"/>
    <s v="spinach_fet_s"/>
    <n v="1"/>
    <s v="27-03-2015"/>
    <x v="85"/>
    <x v="1"/>
    <s v="18:04:24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s v="27-03-2015"/>
    <x v="85"/>
    <x v="1"/>
    <s v="18:15:26"/>
    <x v="4782"/>
    <n v="14.5"/>
    <n v="14.5"/>
    <x v="0"/>
    <x v="0"/>
    <s v="Pepperoni, Mushrooms, Green Peppers"/>
    <x v="30"/>
  </r>
  <r>
    <n v="11615"/>
    <n v="5107"/>
    <n v="0.25"/>
    <s v="pepperoni_s"/>
    <n v="1"/>
    <s v="27-03-2015"/>
    <x v="85"/>
    <x v="1"/>
    <s v="18:15:26"/>
    <x v="4782"/>
    <n v="9.75"/>
    <n v="9.75"/>
    <x v="2"/>
    <x v="0"/>
    <s v="Mozzarella Cheese, Pepperoni"/>
    <x v="17"/>
  </r>
  <r>
    <n v="11616"/>
    <n v="5107"/>
    <n v="0.25"/>
    <s v="sicilian_s"/>
    <n v="1"/>
    <s v="27-03-2015"/>
    <x v="85"/>
    <x v="1"/>
    <s v="18:15:26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s v="27-03-2015"/>
    <x v="85"/>
    <x v="1"/>
    <s v="18:15:26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s v="27-03-2015"/>
    <x v="85"/>
    <x v="1"/>
    <s v="18:16:47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s v="27-03-2015"/>
    <x v="85"/>
    <x v="1"/>
    <s v="18:16:47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s v="27-03-2015"/>
    <x v="85"/>
    <x v="1"/>
    <s v="18:16:47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s v="27-03-2015"/>
    <x v="85"/>
    <x v="1"/>
    <s v="18:19:24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s v="27-03-2015"/>
    <x v="85"/>
    <x v="1"/>
    <s v="18:19:24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s v="27-03-2015"/>
    <x v="85"/>
    <x v="1"/>
    <s v="18:19:24"/>
    <x v="4784"/>
    <n v="16"/>
    <n v="16"/>
    <x v="0"/>
    <x v="1"/>
    <s v="Spinach, Mushrooms, Red Onions, Feta Cheese, Garlic"/>
    <x v="27"/>
  </r>
  <r>
    <n v="11624"/>
    <n v="5109"/>
    <n v="0.25"/>
    <s v="veggie_veg_s"/>
    <n v="1"/>
    <s v="27-03-2015"/>
    <x v="85"/>
    <x v="1"/>
    <s v="18:19:24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s v="27-03-2015"/>
    <x v="85"/>
    <x v="1"/>
    <s v="18:26:20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s v="27-03-2015"/>
    <x v="85"/>
    <x v="1"/>
    <s v="18:26:20"/>
    <x v="4785"/>
    <n v="9.75"/>
    <n v="9.75"/>
    <x v="2"/>
    <x v="0"/>
    <s v="Mozzarella Cheese, Pepperoni"/>
    <x v="17"/>
  </r>
  <r>
    <n v="11627"/>
    <n v="5110"/>
    <n v="0.33333333333333331"/>
    <s v="veggie_veg_s"/>
    <n v="1"/>
    <s v="27-03-2015"/>
    <x v="85"/>
    <x v="1"/>
    <s v="18:26:20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s v="27-03-2015"/>
    <x v="85"/>
    <x v="1"/>
    <s v="18:46:46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s v="27-03-2015"/>
    <x v="85"/>
    <x v="1"/>
    <s v="18:46:46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s v="27-03-2015"/>
    <x v="85"/>
    <x v="1"/>
    <s v="18:46:46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s v="27-03-2015"/>
    <x v="85"/>
    <x v="1"/>
    <s v="18:54:36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s v="27-03-2015"/>
    <x v="85"/>
    <x v="1"/>
    <s v="19:14:27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s v="27-03-2015"/>
    <x v="85"/>
    <x v="1"/>
    <s v="19:15:56"/>
    <x v="4788"/>
    <n v="12"/>
    <n v="12"/>
    <x v="2"/>
    <x v="0"/>
    <s v="Bacon, Pepperoni, Italian Sausage, Chorizo Sausage"/>
    <x v="19"/>
  </r>
  <r>
    <n v="11634"/>
    <n v="5114"/>
    <n v="0.5"/>
    <s v="ital_veggie_m"/>
    <n v="1"/>
    <s v="27-03-2015"/>
    <x v="85"/>
    <x v="1"/>
    <s v="19:15:56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s v="27-03-2015"/>
    <x v="85"/>
    <x v="1"/>
    <s v="19:18:58"/>
    <x v="4789"/>
    <n v="12.5"/>
    <n v="12.5"/>
    <x v="0"/>
    <x v="0"/>
    <s v="Mozzarella Cheese, Pepperoni"/>
    <x v="17"/>
  </r>
  <r>
    <n v="11636"/>
    <n v="5116"/>
    <n v="0.33333333333333331"/>
    <s v="prsc_argla_l"/>
    <n v="1"/>
    <s v="27-03-2015"/>
    <x v="85"/>
    <x v="1"/>
    <s v="19:30:46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s v="27-03-2015"/>
    <x v="85"/>
    <x v="1"/>
    <s v="19:30:46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s v="27-03-2015"/>
    <x v="85"/>
    <x v="1"/>
    <s v="19:30:46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s v="27-03-2015"/>
    <x v="85"/>
    <x v="1"/>
    <s v="19:33:52"/>
    <x v="4791"/>
    <n v="12"/>
    <n v="12"/>
    <x v="2"/>
    <x v="0"/>
    <s v="Pepperoni, Mushrooms, Red Onions, Red Peppers, Bacon"/>
    <x v="1"/>
  </r>
  <r>
    <n v="11640"/>
    <n v="5118"/>
    <n v="0.25"/>
    <s v="ckn_pesto_s"/>
    <n v="1"/>
    <s v="27-03-2015"/>
    <x v="85"/>
    <x v="1"/>
    <s v="19:40:48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s v="27-03-2015"/>
    <x v="85"/>
    <x v="1"/>
    <s v="19:40:48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s v="27-03-2015"/>
    <x v="85"/>
    <x v="1"/>
    <s v="19:40:48"/>
    <x v="4792"/>
    <n v="14.5"/>
    <n v="14.5"/>
    <x v="0"/>
    <x v="0"/>
    <s v="Pepperoni, Mushrooms, Green Peppers"/>
    <x v="30"/>
  </r>
  <r>
    <n v="11643"/>
    <n v="5118"/>
    <n v="0.25"/>
    <s v="peppr_salami_m"/>
    <n v="1"/>
    <s v="27-03-2015"/>
    <x v="85"/>
    <x v="1"/>
    <s v="19:40:48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s v="27-03-2015"/>
    <x v="85"/>
    <x v="1"/>
    <s v="19:50:43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s v="27-03-2015"/>
    <x v="85"/>
    <x v="1"/>
    <s v="19:50:43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s v="27-03-2015"/>
    <x v="85"/>
    <x v="1"/>
    <s v="19:59:09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s v="27-03-2015"/>
    <x v="85"/>
    <x v="1"/>
    <s v="19:59:09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s v="27-03-2015"/>
    <x v="85"/>
    <x v="1"/>
    <s v="19:59:09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s v="27-03-2015"/>
    <x v="85"/>
    <x v="1"/>
    <s v="19:59:09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s v="27-03-2015"/>
    <x v="85"/>
    <x v="1"/>
    <s v="20:03:34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s v="27-03-2015"/>
    <x v="85"/>
    <x v="1"/>
    <s v="20:03:34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s v="27-03-2015"/>
    <x v="85"/>
    <x v="1"/>
    <s v="20:03:34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s v="27-03-2015"/>
    <x v="85"/>
    <x v="1"/>
    <s v="20:26:45"/>
    <x v="4796"/>
    <n v="12.5"/>
    <n v="12.5"/>
    <x v="0"/>
    <x v="0"/>
    <s v="Mozzarella Cheese, Pepperoni"/>
    <x v="17"/>
  </r>
  <r>
    <n v="11654"/>
    <n v="5122"/>
    <n v="0.5"/>
    <s v="spin_pesto_l"/>
    <n v="1"/>
    <s v="27-03-2015"/>
    <x v="85"/>
    <x v="1"/>
    <s v="20:26:4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s v="27-03-2015"/>
    <x v="85"/>
    <x v="1"/>
    <s v="20:28:06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s v="27-03-2015"/>
    <x v="85"/>
    <x v="1"/>
    <s v="20:28:06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s v="27-03-2015"/>
    <x v="85"/>
    <x v="1"/>
    <s v="20:28:06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s v="27-03-2015"/>
    <x v="85"/>
    <x v="1"/>
    <s v="20:53:44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s v="27-03-2015"/>
    <x v="85"/>
    <x v="1"/>
    <s v="20:53:44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s v="27-03-2015"/>
    <x v="85"/>
    <x v="1"/>
    <s v="20:53:44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s v="27-03-2015"/>
    <x v="85"/>
    <x v="1"/>
    <s v="20:53:44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s v="27-03-2015"/>
    <x v="85"/>
    <x v="1"/>
    <s v="21:08:30"/>
    <x v="4799"/>
    <n v="12"/>
    <n v="12"/>
    <x v="2"/>
    <x v="0"/>
    <s v="Tomatoes, Anchovies, Green Olives, Red Onions, Garlic"/>
    <x v="22"/>
  </r>
  <r>
    <n v="11663"/>
    <n v="5126"/>
    <n v="0.5"/>
    <s v="ckn_pesto_l"/>
    <n v="1"/>
    <s v="27-03-2015"/>
    <x v="85"/>
    <x v="1"/>
    <s v="21:21:49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s v="27-03-2015"/>
    <x v="85"/>
    <x v="1"/>
    <s v="21:21:49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s v="27-03-2015"/>
    <x v="85"/>
    <x v="1"/>
    <s v="21:43:10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s v="27-03-2015"/>
    <x v="85"/>
    <x v="1"/>
    <s v="21:43:10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s v="27-03-2015"/>
    <x v="85"/>
    <x v="1"/>
    <s v="21:58:19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s v="27-03-2015"/>
    <x v="85"/>
    <x v="1"/>
    <s v="22:16:53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s v="27-03-2015"/>
    <x v="85"/>
    <x v="1"/>
    <s v="22:16:53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s v="27-03-2015"/>
    <x v="85"/>
    <x v="1"/>
    <s v="22:16:53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s v="27-03-2015"/>
    <x v="85"/>
    <x v="1"/>
    <s v="22:19:13"/>
    <x v="4803"/>
    <n v="12"/>
    <n v="12"/>
    <x v="2"/>
    <x v="0"/>
    <s v="Bacon, Pepperoni, Italian Sausage, Chorizo Sausage"/>
    <x v="19"/>
  </r>
  <r>
    <n v="11672"/>
    <n v="5130"/>
    <n v="0.5"/>
    <s v="spicy_ital_l"/>
    <n v="1"/>
    <s v="27-03-2015"/>
    <x v="85"/>
    <x v="1"/>
    <s v="22:19:13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s v="27-03-2015"/>
    <x v="85"/>
    <x v="1"/>
    <s v="22:37:50"/>
    <x v="4804"/>
    <n v="12"/>
    <n v="12"/>
    <x v="2"/>
    <x v="0"/>
    <s v="Bacon, Pepperoni, Italian Sausage, Chorizo Sausage"/>
    <x v="19"/>
  </r>
  <r>
    <n v="11674"/>
    <n v="5132"/>
    <n v="0.5"/>
    <s v="four_cheese_l"/>
    <n v="1"/>
    <s v="27-03-2015"/>
    <x v="85"/>
    <x v="1"/>
    <s v="22:52:56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s v="27-03-2015"/>
    <x v="85"/>
    <x v="1"/>
    <s v="22:52:56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s v="28-03-2015"/>
    <x v="86"/>
    <x v="2"/>
    <s v="11:41:16"/>
    <x v="4806"/>
    <n v="12"/>
    <n v="12"/>
    <x v="2"/>
    <x v="1"/>
    <s v="Spinach, Mushrooms, Red Onions, Feta Cheese, Garlic"/>
    <x v="27"/>
  </r>
  <r>
    <n v="11677"/>
    <n v="5134"/>
    <n v="1"/>
    <s v="hawaiian_s"/>
    <n v="1"/>
    <s v="28-03-2015"/>
    <x v="86"/>
    <x v="2"/>
    <s v="12:15:35"/>
    <x v="845"/>
    <n v="10.5"/>
    <n v="10.5"/>
    <x v="2"/>
    <x v="0"/>
    <s v="Sliced Ham, Pineapple, Mozzarella Cheese"/>
    <x v="0"/>
  </r>
  <r>
    <n v="11678"/>
    <n v="5135"/>
    <n v="1"/>
    <s v="thai_ckn_l"/>
    <n v="1"/>
    <s v="28-03-2015"/>
    <x v="86"/>
    <x v="2"/>
    <s v="12:17:36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s v="28-03-2015"/>
    <x v="86"/>
    <x v="2"/>
    <s v="12:37:40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s v="28-03-2015"/>
    <x v="86"/>
    <x v="2"/>
    <s v="12:37:40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s v="28-03-2015"/>
    <x v="86"/>
    <x v="2"/>
    <s v="12:37:40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s v="28-03-2015"/>
    <x v="86"/>
    <x v="2"/>
    <s v="12:37:40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s v="28-03-2015"/>
    <x v="86"/>
    <x v="2"/>
    <s v="12:37:40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s v="28-03-2015"/>
    <x v="86"/>
    <x v="2"/>
    <s v="12:37:40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s v="28-03-2015"/>
    <x v="86"/>
    <x v="2"/>
    <s v="12:37:40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s v="28-03-2015"/>
    <x v="86"/>
    <x v="2"/>
    <s v="12:40:38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s v="28-03-2015"/>
    <x v="86"/>
    <x v="2"/>
    <s v="12:40:38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s v="28-03-2015"/>
    <x v="86"/>
    <x v="2"/>
    <s v="12:40:38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s v="28-03-2015"/>
    <x v="86"/>
    <x v="2"/>
    <s v="12:40:38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s v="28-03-2015"/>
    <x v="86"/>
    <x v="2"/>
    <s v="12:40:38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s v="28-03-2015"/>
    <x v="86"/>
    <x v="2"/>
    <s v="12:40:38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s v="28-03-2015"/>
    <x v="86"/>
    <x v="2"/>
    <s v="12:40:47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s v="28-03-2015"/>
    <x v="86"/>
    <x v="2"/>
    <s v="12:40:47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s v="28-03-2015"/>
    <x v="86"/>
    <x v="2"/>
    <s v="12:40:47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s v="28-03-2015"/>
    <x v="86"/>
    <x v="2"/>
    <s v="12:40:47"/>
    <x v="4810"/>
    <n v="16"/>
    <n v="16"/>
    <x v="0"/>
    <x v="1"/>
    <s v="Spinach, Mushrooms, Red Onions, Feta Cheese, Garlic"/>
    <x v="27"/>
  </r>
  <r>
    <n v="11696"/>
    <n v="5139"/>
    <n v="1"/>
    <s v="mexicana_l"/>
    <n v="1"/>
    <s v="28-03-2015"/>
    <x v="86"/>
    <x v="2"/>
    <s v="12:42:2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s v="28-03-2015"/>
    <x v="86"/>
    <x v="2"/>
    <s v="12:45:45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s v="28-03-2015"/>
    <x v="86"/>
    <x v="2"/>
    <s v="12:45:45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s v="28-03-2015"/>
    <x v="86"/>
    <x v="2"/>
    <s v="12:57:51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s v="28-03-2015"/>
    <x v="86"/>
    <x v="2"/>
    <s v="12:57:51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s v="28-03-2015"/>
    <x v="86"/>
    <x v="2"/>
    <s v="12:57:51"/>
    <x v="4813"/>
    <n v="10.5"/>
    <n v="10.5"/>
    <x v="2"/>
    <x v="0"/>
    <s v="Sliced Ham, Pineapple, Mozzarella Cheese"/>
    <x v="0"/>
  </r>
  <r>
    <n v="11702"/>
    <n v="5142"/>
    <n v="0.25"/>
    <s v="bbq_ckn_m"/>
    <n v="1"/>
    <s v="28-03-2015"/>
    <x v="86"/>
    <x v="2"/>
    <s v="13:35:21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s v="28-03-2015"/>
    <x v="86"/>
    <x v="2"/>
    <s v="13:35:21"/>
    <x v="4814"/>
    <n v="15.25"/>
    <n v="15.25"/>
    <x v="1"/>
    <x v="0"/>
    <s v="Mozzarella Cheese, Pepperoni"/>
    <x v="17"/>
  </r>
  <r>
    <n v="11704"/>
    <n v="5142"/>
    <n v="0.25"/>
    <s v="spicy_ital_l"/>
    <n v="1"/>
    <s v="28-03-2015"/>
    <x v="86"/>
    <x v="2"/>
    <s v="13:35:21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s v="28-03-2015"/>
    <x v="86"/>
    <x v="2"/>
    <s v="13:35:21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s v="28-03-2015"/>
    <x v="86"/>
    <x v="2"/>
    <s v="13:47:27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s v="28-03-2015"/>
    <x v="86"/>
    <x v="2"/>
    <s v="13:58:24"/>
    <x v="4816"/>
    <n v="12"/>
    <n v="12"/>
    <x v="2"/>
    <x v="0"/>
    <s v="Tomatoes, Anchovies, Green Olives, Red Onions, Garlic"/>
    <x v="22"/>
  </r>
  <r>
    <n v="11708"/>
    <n v="5145"/>
    <n v="1"/>
    <s v="veggie_veg_m"/>
    <n v="1"/>
    <s v="28-03-2015"/>
    <x v="86"/>
    <x v="2"/>
    <s v="14:15:53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s v="28-03-2015"/>
    <x v="86"/>
    <x v="2"/>
    <s v="14:19:34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s v="28-03-2015"/>
    <x v="86"/>
    <x v="2"/>
    <s v="14:19:34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s v="28-03-2015"/>
    <x v="86"/>
    <x v="2"/>
    <s v="14:19:34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s v="28-03-2015"/>
    <x v="86"/>
    <x v="2"/>
    <s v="14:44:43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s v="28-03-2015"/>
    <x v="86"/>
    <x v="2"/>
    <s v="14:48:0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s v="28-03-2015"/>
    <x v="86"/>
    <x v="2"/>
    <s v="14:48:50"/>
    <x v="4820"/>
    <n v="12.5"/>
    <n v="12.5"/>
    <x v="0"/>
    <x v="0"/>
    <s v="Mozzarella Cheese, Pepperoni"/>
    <x v="17"/>
  </r>
  <r>
    <n v="11715"/>
    <n v="5149"/>
    <n v="0.25"/>
    <s v="spicy_ital_s"/>
    <n v="1"/>
    <s v="28-03-2015"/>
    <x v="86"/>
    <x v="2"/>
    <s v="14:48:50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s v="28-03-2015"/>
    <x v="86"/>
    <x v="2"/>
    <s v="14:48:50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s v="28-03-2015"/>
    <x v="86"/>
    <x v="2"/>
    <s v="14:48:50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s v="28-03-2015"/>
    <x v="86"/>
    <x v="2"/>
    <s v="15:08:03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s v="28-03-2015"/>
    <x v="86"/>
    <x v="2"/>
    <s v="15:08:03"/>
    <x v="4821"/>
    <n v="12.5"/>
    <n v="12.5"/>
    <x v="0"/>
    <x v="0"/>
    <s v="Mozzarella Cheese, Pepperoni"/>
    <x v="17"/>
  </r>
  <r>
    <n v="11720"/>
    <n v="5151"/>
    <n v="0.33333333333333331"/>
    <s v="bbq_ckn_m"/>
    <n v="1"/>
    <s v="28-03-2015"/>
    <x v="86"/>
    <x v="2"/>
    <s v="15:08:24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s v="28-03-2015"/>
    <x v="86"/>
    <x v="2"/>
    <s v="15:08:24"/>
    <x v="4822"/>
    <n v="9.75"/>
    <n v="9.75"/>
    <x v="2"/>
    <x v="0"/>
    <s v="Mozzarella Cheese, Pepperoni"/>
    <x v="17"/>
  </r>
  <r>
    <n v="11722"/>
    <n v="5151"/>
    <n v="0.33333333333333331"/>
    <s v="spinach_fet_m"/>
    <n v="1"/>
    <s v="28-03-2015"/>
    <x v="86"/>
    <x v="2"/>
    <s v="15:08:24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s v="28-03-2015"/>
    <x v="86"/>
    <x v="2"/>
    <s v="15:14:4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s v="28-03-2015"/>
    <x v="86"/>
    <x v="2"/>
    <s v="15:14:4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s v="28-03-2015"/>
    <x v="86"/>
    <x v="2"/>
    <s v="15:14:4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s v="28-03-2015"/>
    <x v="86"/>
    <x v="2"/>
    <s v="15:23:30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s v="28-03-2015"/>
    <x v="86"/>
    <x v="2"/>
    <s v="15:50:03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s v="28-03-2015"/>
    <x v="86"/>
    <x v="2"/>
    <s v="15:50:03"/>
    <x v="3991"/>
    <n v="12.5"/>
    <n v="12.5"/>
    <x v="0"/>
    <x v="0"/>
    <s v="Mozzarella Cheese, Pepperoni"/>
    <x v="17"/>
  </r>
  <r>
    <n v="11729"/>
    <n v="5154"/>
    <n v="0.33333333333333331"/>
    <s v="spin_pesto_m"/>
    <n v="1"/>
    <s v="28-03-2015"/>
    <x v="86"/>
    <x v="2"/>
    <s v="15:50:03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s v="28-03-2015"/>
    <x v="86"/>
    <x v="2"/>
    <s v="16:03:23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s v="28-03-2015"/>
    <x v="86"/>
    <x v="2"/>
    <s v="16:03:23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s v="28-03-2015"/>
    <x v="86"/>
    <x v="2"/>
    <s v="16:07:33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s v="28-03-2015"/>
    <x v="86"/>
    <x v="2"/>
    <s v="16:07:33"/>
    <x v="4825"/>
    <n v="12"/>
    <n v="12"/>
    <x v="2"/>
    <x v="0"/>
    <s v="Bacon, Pepperoni, Italian Sausage, Chorizo Sausage"/>
    <x v="19"/>
  </r>
  <r>
    <n v="11734"/>
    <n v="5156"/>
    <n v="0.25"/>
    <s v="spicy_ital_l"/>
    <n v="1"/>
    <s v="28-03-2015"/>
    <x v="86"/>
    <x v="2"/>
    <s v="16:07:33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s v="28-03-2015"/>
    <x v="86"/>
    <x v="2"/>
    <s v="16:07:33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s v="28-03-2015"/>
    <x v="86"/>
    <x v="2"/>
    <s v="16:09:26"/>
    <x v="3556"/>
    <n v="12"/>
    <n v="12"/>
    <x v="2"/>
    <x v="0"/>
    <s v="Bacon, Pepperoni, Italian Sausage, Chorizo Sausage"/>
    <x v="19"/>
  </r>
  <r>
    <n v="11737"/>
    <n v="5157"/>
    <n v="0.5"/>
    <s v="pepperoni_m"/>
    <n v="1"/>
    <s v="28-03-2015"/>
    <x v="86"/>
    <x v="2"/>
    <s v="16:09:26"/>
    <x v="3556"/>
    <n v="12.5"/>
    <n v="12.5"/>
    <x v="0"/>
    <x v="0"/>
    <s v="Mozzarella Cheese, Pepperoni"/>
    <x v="17"/>
  </r>
  <r>
    <n v="11738"/>
    <n v="5158"/>
    <n v="0.33333333333333331"/>
    <s v="bbq_ckn_l"/>
    <n v="1"/>
    <s v="28-03-2015"/>
    <x v="86"/>
    <x v="2"/>
    <s v="16:16:37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s v="28-03-2015"/>
    <x v="86"/>
    <x v="2"/>
    <s v="16:16:37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s v="28-03-2015"/>
    <x v="86"/>
    <x v="2"/>
    <s v="16:16:37"/>
    <x v="4826"/>
    <n v="17.5"/>
    <n v="17.5"/>
    <x v="1"/>
    <x v="0"/>
    <s v="Pepperoni, Mushrooms, Green Peppers"/>
    <x v="30"/>
  </r>
  <r>
    <n v="11741"/>
    <n v="5159"/>
    <n v="1"/>
    <s v="spicy_ital_m"/>
    <n v="1"/>
    <s v="28-03-2015"/>
    <x v="86"/>
    <x v="2"/>
    <s v="16:38:35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s v="28-03-2015"/>
    <x v="86"/>
    <x v="2"/>
    <s v="16:53:33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s v="28-03-2015"/>
    <x v="86"/>
    <x v="2"/>
    <s v="16:53:33"/>
    <x v="4828"/>
    <n v="16"/>
    <n v="16"/>
    <x v="0"/>
    <x v="0"/>
    <s v="Pepperoni, Mushrooms, Red Onions, Red Peppers, Bacon"/>
    <x v="1"/>
  </r>
  <r>
    <n v="11744"/>
    <n v="5160"/>
    <n v="0.25"/>
    <s v="mexicana_l"/>
    <n v="1"/>
    <s v="28-03-2015"/>
    <x v="86"/>
    <x v="2"/>
    <s v="16:53:33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s v="28-03-2015"/>
    <x v="86"/>
    <x v="2"/>
    <s v="16:53:33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s v="28-03-2015"/>
    <x v="86"/>
    <x v="2"/>
    <s v="16:56:08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s v="28-03-2015"/>
    <x v="86"/>
    <x v="2"/>
    <s v="16:56:08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s v="28-03-2015"/>
    <x v="86"/>
    <x v="2"/>
    <s v="16:56:08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s v="28-03-2015"/>
    <x v="86"/>
    <x v="2"/>
    <s v="16:56:08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s v="28-03-2015"/>
    <x v="86"/>
    <x v="2"/>
    <s v="16:59:31"/>
    <x v="4830"/>
    <n v="17.5"/>
    <n v="17.5"/>
    <x v="1"/>
    <x v="0"/>
    <s v="Pepperoni, Mushrooms, Green Peppers"/>
    <x v="30"/>
  </r>
  <r>
    <n v="11751"/>
    <n v="5163"/>
    <n v="1"/>
    <s v="the_greek_m"/>
    <n v="1"/>
    <s v="28-03-2015"/>
    <x v="86"/>
    <x v="2"/>
    <s v="17:08:46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s v="28-03-2015"/>
    <x v="86"/>
    <x v="2"/>
    <s v="17:14:30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s v="28-03-2015"/>
    <x v="86"/>
    <x v="2"/>
    <s v="17:26:43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s v="28-03-2015"/>
    <x v="86"/>
    <x v="2"/>
    <s v="17:26:43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s v="28-03-2015"/>
    <x v="86"/>
    <x v="2"/>
    <s v="17:26:43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s v="28-03-2015"/>
    <x v="86"/>
    <x v="2"/>
    <s v="17:47:46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s v="28-03-2015"/>
    <x v="86"/>
    <x v="2"/>
    <s v="17:47:46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s v="28-03-2015"/>
    <x v="86"/>
    <x v="2"/>
    <s v="17:47:46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s v="28-03-2015"/>
    <x v="86"/>
    <x v="2"/>
    <s v="17:55:48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s v="28-03-2015"/>
    <x v="86"/>
    <x v="2"/>
    <s v="17:55:48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s v="28-03-2015"/>
    <x v="86"/>
    <x v="2"/>
    <s v="17:58:23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s v="28-03-2015"/>
    <x v="86"/>
    <x v="2"/>
    <s v="17:58:23"/>
    <x v="4834"/>
    <n v="12"/>
    <n v="12"/>
    <x v="2"/>
    <x v="1"/>
    <s v="Spinach, Mushrooms, Red Onions, Feta Cheese, Garlic"/>
    <x v="27"/>
  </r>
  <r>
    <n v="11763"/>
    <n v="5169"/>
    <n v="1"/>
    <s v="veggie_veg_m"/>
    <n v="1"/>
    <s v="28-03-2015"/>
    <x v="86"/>
    <x v="2"/>
    <s v="18:04:45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s v="28-03-2015"/>
    <x v="86"/>
    <x v="2"/>
    <s v="18:12:16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s v="28-03-2015"/>
    <x v="86"/>
    <x v="2"/>
    <s v="18:12:16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s v="28-03-2015"/>
    <x v="86"/>
    <x v="2"/>
    <s v="18:43:40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s v="28-03-2015"/>
    <x v="86"/>
    <x v="2"/>
    <s v="18:49:27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s v="28-03-2015"/>
    <x v="86"/>
    <x v="2"/>
    <s v="18:49:27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s v="28-03-2015"/>
    <x v="86"/>
    <x v="2"/>
    <s v="18:55:29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s v="28-03-2015"/>
    <x v="86"/>
    <x v="2"/>
    <s v="18:55:29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s v="28-03-2015"/>
    <x v="86"/>
    <x v="2"/>
    <s v="18:55:54"/>
    <x v="4840"/>
    <n v="13.25"/>
    <n v="13.25"/>
    <x v="0"/>
    <x v="0"/>
    <s v="Sliced Ham, Pineapple, Mozzarella Cheese"/>
    <x v="0"/>
  </r>
  <r>
    <n v="11772"/>
    <n v="5174"/>
    <n v="0.5"/>
    <s v="mexicana_l"/>
    <n v="1"/>
    <s v="28-03-2015"/>
    <x v="86"/>
    <x v="2"/>
    <s v="18:55:54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s v="28-03-2015"/>
    <x v="86"/>
    <x v="2"/>
    <s v="19:25:20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s v="28-03-2015"/>
    <x v="86"/>
    <x v="2"/>
    <s v="19:25:20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s v="28-03-2015"/>
    <x v="86"/>
    <x v="2"/>
    <s v="19:25:20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s v="28-03-2015"/>
    <x v="86"/>
    <x v="2"/>
    <s v="19:28:49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s v="28-03-2015"/>
    <x v="86"/>
    <x v="2"/>
    <s v="19:35:27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s v="28-03-2015"/>
    <x v="86"/>
    <x v="2"/>
    <s v="19:37:09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s v="28-03-2015"/>
    <x v="86"/>
    <x v="2"/>
    <s v="19:37:09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s v="28-03-2015"/>
    <x v="86"/>
    <x v="2"/>
    <s v="19:37:09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s v="28-03-2015"/>
    <x v="86"/>
    <x v="2"/>
    <s v="19:45:19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s v="28-03-2015"/>
    <x v="86"/>
    <x v="2"/>
    <s v="19:48:11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s v="28-03-2015"/>
    <x v="86"/>
    <x v="2"/>
    <s v="19:48:11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s v="28-03-2015"/>
    <x v="86"/>
    <x v="2"/>
    <s v="19:48:11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s v="28-03-2015"/>
    <x v="86"/>
    <x v="2"/>
    <s v="19:54:39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s v="28-03-2015"/>
    <x v="86"/>
    <x v="2"/>
    <s v="19:54:39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s v="28-03-2015"/>
    <x v="86"/>
    <x v="2"/>
    <s v="20:05:31"/>
    <x v="4847"/>
    <n v="12"/>
    <n v="12"/>
    <x v="2"/>
    <x v="0"/>
    <s v="Bacon, Pepperoni, Italian Sausage, Chorizo Sausage"/>
    <x v="19"/>
  </r>
  <r>
    <n v="11788"/>
    <n v="5182"/>
    <n v="0.25"/>
    <s v="hawaiian_s"/>
    <n v="1"/>
    <s v="28-03-2015"/>
    <x v="86"/>
    <x v="2"/>
    <s v="20:05:31"/>
    <x v="4847"/>
    <n v="10.5"/>
    <n v="10.5"/>
    <x v="2"/>
    <x v="0"/>
    <s v="Sliced Ham, Pineapple, Mozzarella Cheese"/>
    <x v="0"/>
  </r>
  <r>
    <n v="11789"/>
    <n v="5182"/>
    <n v="0.25"/>
    <s v="ital_veggie_s"/>
    <n v="1"/>
    <s v="28-03-2015"/>
    <x v="86"/>
    <x v="2"/>
    <s v="20:05:31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s v="28-03-2015"/>
    <x v="86"/>
    <x v="2"/>
    <s v="20:05:31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s v="28-03-2015"/>
    <x v="86"/>
    <x v="2"/>
    <s v="20:13:50"/>
    <x v="4848"/>
    <n v="10.5"/>
    <n v="10.5"/>
    <x v="2"/>
    <x v="0"/>
    <s v="Sliced Ham, Pineapple, Mozzarella Cheese"/>
    <x v="0"/>
  </r>
  <r>
    <n v="11792"/>
    <n v="5184"/>
    <n v="0.5"/>
    <s v="classic_dlx_m"/>
    <n v="1"/>
    <s v="28-03-2015"/>
    <x v="86"/>
    <x v="2"/>
    <s v="20:20:01"/>
    <x v="4849"/>
    <n v="16"/>
    <n v="16"/>
    <x v="0"/>
    <x v="0"/>
    <s v="Pepperoni, Mushrooms, Red Onions, Red Peppers, Bacon"/>
    <x v="1"/>
  </r>
  <r>
    <n v="11793"/>
    <n v="5184"/>
    <n v="0.5"/>
    <s v="southw_ckn_l"/>
    <n v="1"/>
    <s v="28-03-2015"/>
    <x v="86"/>
    <x v="2"/>
    <s v="20:20:01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s v="28-03-2015"/>
    <x v="86"/>
    <x v="2"/>
    <s v="20:24:32"/>
    <x v="4850"/>
    <n v="13.25"/>
    <n v="13.25"/>
    <x v="0"/>
    <x v="0"/>
    <s v="Sliced Ham, Pineapple, Mozzarella Cheese"/>
    <x v="0"/>
  </r>
  <r>
    <n v="11795"/>
    <n v="5185"/>
    <n v="0.5"/>
    <s v="spicy_ital_l"/>
    <n v="1"/>
    <s v="28-03-2015"/>
    <x v="86"/>
    <x v="2"/>
    <s v="20:24:3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s v="28-03-2015"/>
    <x v="86"/>
    <x v="2"/>
    <s v="20:28:50"/>
    <x v="4851"/>
    <n v="9.75"/>
    <n v="9.75"/>
    <x v="2"/>
    <x v="0"/>
    <s v="Mozzarella Cheese, Pepperoni"/>
    <x v="17"/>
  </r>
  <r>
    <n v="11797"/>
    <n v="5186"/>
    <n v="0.5"/>
    <s v="spinach_fet_m"/>
    <n v="1"/>
    <s v="28-03-2015"/>
    <x v="86"/>
    <x v="2"/>
    <s v="20:28:50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s v="28-03-2015"/>
    <x v="86"/>
    <x v="2"/>
    <s v="20:39:16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s v="28-03-2015"/>
    <x v="86"/>
    <x v="2"/>
    <s v="20:39:16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s v="28-03-2015"/>
    <x v="86"/>
    <x v="2"/>
    <s v="20:39:16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s v="28-03-2015"/>
    <x v="86"/>
    <x v="2"/>
    <s v="20:43:58"/>
    <x v="3045"/>
    <n v="12"/>
    <n v="12"/>
    <x v="2"/>
    <x v="0"/>
    <s v="Bacon, Pepperoni, Italian Sausage, Chorizo Sausage"/>
    <x v="19"/>
  </r>
  <r>
    <n v="11802"/>
    <n v="5188"/>
    <n v="0.25"/>
    <s v="five_cheese_l"/>
    <n v="1"/>
    <s v="28-03-2015"/>
    <x v="86"/>
    <x v="2"/>
    <s v="20:43:58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s v="28-03-2015"/>
    <x v="86"/>
    <x v="2"/>
    <s v="20:43:58"/>
    <x v="3045"/>
    <n v="10.5"/>
    <n v="10.5"/>
    <x v="2"/>
    <x v="0"/>
    <s v="Sliced Ham, Pineapple, Mozzarella Cheese"/>
    <x v="0"/>
  </r>
  <r>
    <n v="11804"/>
    <n v="5188"/>
    <n v="0.25"/>
    <s v="veggie_veg_m"/>
    <n v="1"/>
    <s v="28-03-2015"/>
    <x v="86"/>
    <x v="2"/>
    <s v="20:43:58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s v="28-03-2015"/>
    <x v="86"/>
    <x v="2"/>
    <s v="20:48:40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s v="28-03-2015"/>
    <x v="86"/>
    <x v="2"/>
    <s v="20:48:40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s v="28-03-2015"/>
    <x v="86"/>
    <x v="2"/>
    <s v="20:48:40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s v="28-03-2015"/>
    <x v="86"/>
    <x v="2"/>
    <s v="22:27:17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s v="28-03-2015"/>
    <x v="86"/>
    <x v="2"/>
    <s v="22:27:17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s v="28-03-2015"/>
    <x v="86"/>
    <x v="2"/>
    <s v="22:27:17"/>
    <x v="3967"/>
    <n v="12.5"/>
    <n v="12.5"/>
    <x v="0"/>
    <x v="0"/>
    <s v="Mozzarella Cheese, Pepperoni"/>
    <x v="17"/>
  </r>
  <r>
    <n v="11811"/>
    <n v="5191"/>
    <n v="0.5"/>
    <s v="mediterraneo_s"/>
    <n v="1"/>
    <s v="28-03-2015"/>
    <x v="86"/>
    <x v="2"/>
    <s v="22:34:56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s v="28-03-2015"/>
    <x v="86"/>
    <x v="2"/>
    <s v="22:34:56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s v="28-03-2015"/>
    <x v="86"/>
    <x v="2"/>
    <s v="22:43:3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s v="29-03-2015"/>
    <x v="87"/>
    <x v="3"/>
    <s v="11:32:32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s v="29-03-2015"/>
    <x v="87"/>
    <x v="3"/>
    <s v="11:39:5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s v="29-03-2015"/>
    <x v="87"/>
    <x v="3"/>
    <s v="11:39:53"/>
    <x v="4857"/>
    <n v="12"/>
    <n v="12"/>
    <x v="2"/>
    <x v="0"/>
    <s v="Pepperoni, Mushrooms, Red Onions, Red Peppers, Bacon"/>
    <x v="1"/>
  </r>
  <r>
    <n v="11817"/>
    <n v="5195"/>
    <n v="1"/>
    <s v="big_meat_s"/>
    <n v="1"/>
    <s v="29-03-2015"/>
    <x v="87"/>
    <x v="3"/>
    <s v="11:40:17"/>
    <x v="4858"/>
    <n v="12"/>
    <n v="12"/>
    <x v="2"/>
    <x v="0"/>
    <s v="Bacon, Pepperoni, Italian Sausage, Chorizo Sausage"/>
    <x v="19"/>
  </r>
  <r>
    <n v="11818"/>
    <n v="5196"/>
    <n v="0.5"/>
    <s v="big_meat_s"/>
    <n v="1"/>
    <s v="29-03-2015"/>
    <x v="87"/>
    <x v="3"/>
    <s v="12:03:04"/>
    <x v="4859"/>
    <n v="12"/>
    <n v="12"/>
    <x v="2"/>
    <x v="0"/>
    <s v="Bacon, Pepperoni, Italian Sausage, Chorizo Sausage"/>
    <x v="19"/>
  </r>
  <r>
    <n v="11819"/>
    <n v="5196"/>
    <n v="0.5"/>
    <s v="veggie_veg_m"/>
    <n v="1"/>
    <s v="29-03-2015"/>
    <x v="87"/>
    <x v="3"/>
    <s v="12:03:04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s v="29-03-2015"/>
    <x v="87"/>
    <x v="3"/>
    <s v="12:07:16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s v="29-03-2015"/>
    <x v="87"/>
    <x v="3"/>
    <s v="12:07:16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s v="29-03-2015"/>
    <x v="87"/>
    <x v="3"/>
    <s v="12:07:16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s v="29-03-2015"/>
    <x v="87"/>
    <x v="3"/>
    <s v="12:09:12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s v="29-03-2015"/>
    <x v="87"/>
    <x v="3"/>
    <s v="12:09:12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s v="29-03-2015"/>
    <x v="87"/>
    <x v="3"/>
    <s v="12:12:15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s v="29-03-2015"/>
    <x v="87"/>
    <x v="3"/>
    <s v="12:32:07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s v="29-03-2015"/>
    <x v="87"/>
    <x v="3"/>
    <s v="12:32:07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s v="29-03-2015"/>
    <x v="87"/>
    <x v="3"/>
    <s v="12:32:07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s v="29-03-2015"/>
    <x v="87"/>
    <x v="3"/>
    <s v="12:32:07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s v="29-03-2015"/>
    <x v="87"/>
    <x v="3"/>
    <s v="12:32:07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s v="29-03-2015"/>
    <x v="87"/>
    <x v="3"/>
    <s v="12:32:07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s v="29-03-2015"/>
    <x v="87"/>
    <x v="3"/>
    <s v="12:32:07"/>
    <x v="4861"/>
    <n v="9.75"/>
    <n v="9.75"/>
    <x v="2"/>
    <x v="0"/>
    <s v="Mozzarella Cheese, Pepperoni"/>
    <x v="17"/>
  </r>
  <r>
    <n v="11833"/>
    <n v="5200"/>
    <n v="7.6923076923076927E-2"/>
    <s v="sicilian_s"/>
    <n v="1"/>
    <s v="29-03-2015"/>
    <x v="87"/>
    <x v="3"/>
    <s v="12:32:07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s v="29-03-2015"/>
    <x v="87"/>
    <x v="3"/>
    <s v="12:32:07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s v="29-03-2015"/>
    <x v="87"/>
    <x v="3"/>
    <s v="12:32:07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s v="29-03-2015"/>
    <x v="87"/>
    <x v="3"/>
    <s v="12:32:07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s v="29-03-2015"/>
    <x v="87"/>
    <x v="3"/>
    <s v="12:32:07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s v="29-03-2015"/>
    <x v="87"/>
    <x v="3"/>
    <s v="12:32:07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s v="29-03-2015"/>
    <x v="87"/>
    <x v="3"/>
    <s v="12:38:11"/>
    <x v="4862"/>
    <n v="12"/>
    <n v="12"/>
    <x v="2"/>
    <x v="0"/>
    <s v="Bacon, Pepperoni, Italian Sausage, Chorizo Sausage"/>
    <x v="19"/>
  </r>
  <r>
    <n v="11840"/>
    <n v="5201"/>
    <n v="0.2"/>
    <s v="green_garden_s"/>
    <n v="1"/>
    <s v="29-03-2015"/>
    <x v="87"/>
    <x v="3"/>
    <s v="12:38:11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s v="29-03-2015"/>
    <x v="87"/>
    <x v="3"/>
    <s v="12:38:11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s v="29-03-2015"/>
    <x v="87"/>
    <x v="3"/>
    <s v="12:38:11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s v="29-03-2015"/>
    <x v="87"/>
    <x v="3"/>
    <s v="12:38:11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s v="29-03-2015"/>
    <x v="87"/>
    <x v="3"/>
    <s v="13:00:19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s v="29-03-2015"/>
    <x v="87"/>
    <x v="3"/>
    <s v="13:00:19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s v="29-03-2015"/>
    <x v="87"/>
    <x v="3"/>
    <s v="13:00:19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s v="29-03-2015"/>
    <x v="87"/>
    <x v="3"/>
    <s v="13:00:19"/>
    <x v="4863"/>
    <n v="16.5"/>
    <n v="16.5"/>
    <x v="1"/>
    <x v="0"/>
    <s v="Sliced Ham, Pineapple, Mozzarella Cheese"/>
    <x v="0"/>
  </r>
  <r>
    <n v="11848"/>
    <n v="5202"/>
    <n v="0.125"/>
    <s v="ital_supr_m"/>
    <n v="1"/>
    <s v="29-03-2015"/>
    <x v="87"/>
    <x v="3"/>
    <s v="13:00:19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s v="29-03-2015"/>
    <x v="87"/>
    <x v="3"/>
    <s v="13:00:19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s v="29-03-2015"/>
    <x v="87"/>
    <x v="3"/>
    <s v="13:00:19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s v="29-03-2015"/>
    <x v="87"/>
    <x v="3"/>
    <s v="13:00:19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s v="29-03-2015"/>
    <x v="87"/>
    <x v="3"/>
    <s v="13:45:56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s v="29-03-2015"/>
    <x v="87"/>
    <x v="3"/>
    <s v="13:45:56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s v="29-03-2015"/>
    <x v="87"/>
    <x v="3"/>
    <s v="13:45:56"/>
    <x v="4864"/>
    <n v="12"/>
    <n v="12"/>
    <x v="2"/>
    <x v="1"/>
    <s v="Spinach, Mushrooms, Red Onions, Feta Cheese, Garlic"/>
    <x v="27"/>
  </r>
  <r>
    <n v="11855"/>
    <n v="5204"/>
    <n v="1"/>
    <s v="cali_ckn_l"/>
    <n v="1"/>
    <s v="29-03-2015"/>
    <x v="87"/>
    <x v="3"/>
    <s v="13:50:34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s v="29-03-2015"/>
    <x v="87"/>
    <x v="3"/>
    <s v="13:54:15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s v="29-03-2015"/>
    <x v="87"/>
    <x v="3"/>
    <s v="13:54:15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s v="29-03-2015"/>
    <x v="87"/>
    <x v="3"/>
    <s v="13:54:15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s v="29-03-2015"/>
    <x v="87"/>
    <x v="3"/>
    <s v="13:58:37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s v="29-03-2015"/>
    <x v="87"/>
    <x v="3"/>
    <s v="13:58:37"/>
    <x v="4867"/>
    <n v="12.5"/>
    <n v="12.5"/>
    <x v="0"/>
    <x v="0"/>
    <s v="Mozzarella Cheese, Pepperoni"/>
    <x v="17"/>
  </r>
  <r>
    <n v="11861"/>
    <n v="5207"/>
    <n v="1"/>
    <s v="classic_dlx_l"/>
    <n v="1"/>
    <s v="29-03-2015"/>
    <x v="87"/>
    <x v="3"/>
    <s v="14:06:28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s v="29-03-2015"/>
    <x v="87"/>
    <x v="3"/>
    <s v="14:15:37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s v="29-03-2015"/>
    <x v="87"/>
    <x v="3"/>
    <s v="14:15:37"/>
    <x v="1318"/>
    <n v="10.5"/>
    <n v="10.5"/>
    <x v="2"/>
    <x v="0"/>
    <s v="Sliced Ham, Pineapple, Mozzarella Cheese"/>
    <x v="0"/>
  </r>
  <r>
    <n v="11864"/>
    <n v="5209"/>
    <n v="1"/>
    <s v="napolitana_m"/>
    <n v="1"/>
    <s v="29-03-2015"/>
    <x v="87"/>
    <x v="3"/>
    <s v="14:40:49"/>
    <x v="4868"/>
    <n v="16"/>
    <n v="16"/>
    <x v="0"/>
    <x v="0"/>
    <s v="Tomatoes, Anchovies, Green Olives, Red Onions, Garlic"/>
    <x v="22"/>
  </r>
  <r>
    <n v="11865"/>
    <n v="5210"/>
    <n v="1"/>
    <s v="spin_pesto_m"/>
    <n v="1"/>
    <s v="29-03-2015"/>
    <x v="87"/>
    <x v="3"/>
    <s v="14:48:09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s v="29-03-2015"/>
    <x v="87"/>
    <x v="3"/>
    <s v="15:01:24"/>
    <x v="4869"/>
    <n v="16.5"/>
    <n v="16.5"/>
    <x v="1"/>
    <x v="0"/>
    <s v="Sliced Ham, Pineapple, Mozzarella Cheese"/>
    <x v="0"/>
  </r>
  <r>
    <n v="11867"/>
    <n v="5212"/>
    <n v="0.25"/>
    <s v="mediterraneo_s"/>
    <n v="1"/>
    <s v="29-03-2015"/>
    <x v="87"/>
    <x v="3"/>
    <s v="15:08:01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s v="29-03-2015"/>
    <x v="87"/>
    <x v="3"/>
    <s v="15:08:01"/>
    <x v="699"/>
    <n v="12.5"/>
    <n v="12.5"/>
    <x v="0"/>
    <x v="0"/>
    <s v="Mozzarella Cheese, Pepperoni"/>
    <x v="17"/>
  </r>
  <r>
    <n v="11869"/>
    <n v="5212"/>
    <n v="0.25"/>
    <s v="peppr_salami_l"/>
    <n v="1"/>
    <s v="29-03-2015"/>
    <x v="87"/>
    <x v="3"/>
    <s v="15:08:01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s v="29-03-2015"/>
    <x v="87"/>
    <x v="3"/>
    <s v="15:08:01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s v="29-03-2015"/>
    <x v="87"/>
    <x v="3"/>
    <s v="15:11:52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s v="29-03-2015"/>
    <x v="87"/>
    <x v="3"/>
    <s v="15:11:52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s v="29-03-2015"/>
    <x v="87"/>
    <x v="3"/>
    <s v="15:11:52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s v="29-03-2015"/>
    <x v="87"/>
    <x v="3"/>
    <s v="15:39:45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s v="29-03-2015"/>
    <x v="87"/>
    <x v="3"/>
    <s v="15:39:45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s v="29-03-2015"/>
    <x v="87"/>
    <x v="3"/>
    <s v="15:39:45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s v="29-03-2015"/>
    <x v="87"/>
    <x v="3"/>
    <s v="15:59:36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s v="29-03-2015"/>
    <x v="87"/>
    <x v="3"/>
    <s v="15:59:36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s v="29-03-2015"/>
    <x v="87"/>
    <x v="3"/>
    <s v="15:59:36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s v="29-03-2015"/>
    <x v="87"/>
    <x v="3"/>
    <s v="16:10:29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s v="29-03-2015"/>
    <x v="87"/>
    <x v="3"/>
    <s v="16:10:29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s v="29-03-2015"/>
    <x v="87"/>
    <x v="3"/>
    <s v="16:10:29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s v="29-03-2015"/>
    <x v="87"/>
    <x v="3"/>
    <s v="16:10:38"/>
    <x v="4874"/>
    <n v="12"/>
    <n v="12"/>
    <x v="2"/>
    <x v="0"/>
    <s v="Bacon, Pepperoni, Italian Sausage, Chorizo Sausage"/>
    <x v="19"/>
  </r>
  <r>
    <n v="11884"/>
    <n v="5217"/>
    <n v="0.5"/>
    <s v="peppr_salami_l"/>
    <n v="1"/>
    <s v="29-03-2015"/>
    <x v="87"/>
    <x v="3"/>
    <s v="16:10:38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s v="29-03-2015"/>
    <x v="87"/>
    <x v="3"/>
    <s v="16:17:59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s v="29-03-2015"/>
    <x v="87"/>
    <x v="3"/>
    <s v="16:17:59"/>
    <x v="4875"/>
    <n v="12"/>
    <n v="12"/>
    <x v="2"/>
    <x v="1"/>
    <s v="Spinach, Mushrooms, Red Onions, Feta Cheese, Garlic"/>
    <x v="27"/>
  </r>
  <r>
    <n v="11887"/>
    <n v="5218"/>
    <n v="0.25"/>
    <s v="thai_ckn_s"/>
    <n v="1"/>
    <s v="29-03-2015"/>
    <x v="87"/>
    <x v="3"/>
    <s v="16:17:59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s v="29-03-2015"/>
    <x v="87"/>
    <x v="3"/>
    <s v="16:17:59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s v="29-03-2015"/>
    <x v="87"/>
    <x v="3"/>
    <s v="16:23:18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s v="29-03-2015"/>
    <x v="87"/>
    <x v="3"/>
    <s v="16:23:18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s v="29-03-2015"/>
    <x v="87"/>
    <x v="3"/>
    <s v="16:23:18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s v="29-03-2015"/>
    <x v="87"/>
    <x v="3"/>
    <s v="16:50:51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s v="29-03-2015"/>
    <x v="87"/>
    <x v="3"/>
    <s v="16:50:56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s v="29-03-2015"/>
    <x v="87"/>
    <x v="3"/>
    <s v="16:50:56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s v="29-03-2015"/>
    <x v="87"/>
    <x v="3"/>
    <s v="16:50:56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s v="29-03-2015"/>
    <x v="87"/>
    <x v="3"/>
    <s v="16:58:46"/>
    <x v="4879"/>
    <n v="14.5"/>
    <n v="14.5"/>
    <x v="0"/>
    <x v="0"/>
    <s v="Pepperoni, Mushrooms, Green Peppers"/>
    <x v="30"/>
  </r>
  <r>
    <n v="11897"/>
    <n v="5222"/>
    <n v="0.5"/>
    <s v="pepperoni_s"/>
    <n v="1"/>
    <s v="29-03-2015"/>
    <x v="87"/>
    <x v="3"/>
    <s v="16:58:46"/>
    <x v="4879"/>
    <n v="9.75"/>
    <n v="9.75"/>
    <x v="2"/>
    <x v="0"/>
    <s v="Mozzarella Cheese, Pepperoni"/>
    <x v="17"/>
  </r>
  <r>
    <n v="11898"/>
    <n v="5223"/>
    <n v="0.25"/>
    <s v="cali_ckn_l"/>
    <n v="1"/>
    <s v="29-03-2015"/>
    <x v="87"/>
    <x v="3"/>
    <s v="16:59:08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s v="29-03-2015"/>
    <x v="87"/>
    <x v="3"/>
    <s v="16:59:08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s v="29-03-2015"/>
    <x v="87"/>
    <x v="3"/>
    <s v="16:59:08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s v="29-03-2015"/>
    <x v="87"/>
    <x v="3"/>
    <s v="16:59:08"/>
    <x v="4880"/>
    <n v="16.5"/>
    <n v="16.5"/>
    <x v="1"/>
    <x v="0"/>
    <s v="Sliced Ham, Pineapple, Mozzarella Cheese"/>
    <x v="0"/>
  </r>
  <r>
    <n v="11902"/>
    <n v="5224"/>
    <n v="1"/>
    <s v="ital_cpcllo_s"/>
    <n v="2"/>
    <s v="29-03-2015"/>
    <x v="87"/>
    <x v="3"/>
    <s v="17:02:3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s v="29-03-2015"/>
    <x v="87"/>
    <x v="3"/>
    <s v="17:40:52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s v="29-03-2015"/>
    <x v="87"/>
    <x v="3"/>
    <s v="17:40:52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s v="29-03-2015"/>
    <x v="87"/>
    <x v="3"/>
    <s v="17:43:56"/>
    <x v="4883"/>
    <n v="9.75"/>
    <n v="9.75"/>
    <x v="2"/>
    <x v="0"/>
    <s v="Mozzarella Cheese, Pepperoni"/>
    <x v="17"/>
  </r>
  <r>
    <n v="11906"/>
    <n v="5226"/>
    <n v="0.25"/>
    <s v="prsc_argla_m"/>
    <n v="1"/>
    <s v="29-03-2015"/>
    <x v="87"/>
    <x v="3"/>
    <s v="17:43:56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s v="29-03-2015"/>
    <x v="87"/>
    <x v="3"/>
    <s v="17:43:56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s v="29-03-2015"/>
    <x v="87"/>
    <x v="3"/>
    <s v="17:43:56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s v="29-03-2015"/>
    <x v="87"/>
    <x v="3"/>
    <s v="17:44:17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s v="29-03-2015"/>
    <x v="87"/>
    <x v="3"/>
    <s v="17:44:17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s v="29-03-2015"/>
    <x v="87"/>
    <x v="3"/>
    <s v="17:47:22"/>
    <x v="4885"/>
    <n v="12.5"/>
    <n v="12.5"/>
    <x v="0"/>
    <x v="0"/>
    <s v="Mozzarella Cheese, Pepperoni"/>
    <x v="17"/>
  </r>
  <r>
    <n v="11912"/>
    <n v="5229"/>
    <n v="1"/>
    <s v="peppr_salami_l"/>
    <n v="1"/>
    <s v="29-03-2015"/>
    <x v="87"/>
    <x v="3"/>
    <s v="18:33:39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s v="29-03-2015"/>
    <x v="87"/>
    <x v="3"/>
    <s v="18:37:1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s v="29-03-2015"/>
    <x v="87"/>
    <x v="3"/>
    <s v="18:37:1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s v="29-03-2015"/>
    <x v="87"/>
    <x v="3"/>
    <s v="18:37:1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s v="29-03-2015"/>
    <x v="87"/>
    <x v="3"/>
    <s v="18:42:15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s v="29-03-2015"/>
    <x v="87"/>
    <x v="3"/>
    <s v="18:42:15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s v="29-03-2015"/>
    <x v="87"/>
    <x v="3"/>
    <s v="18:52:20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s v="29-03-2015"/>
    <x v="87"/>
    <x v="3"/>
    <s v="18:52:20"/>
    <x v="4888"/>
    <n v="15.25"/>
    <n v="15.25"/>
    <x v="1"/>
    <x v="0"/>
    <s v="Mozzarella Cheese, Pepperoni"/>
    <x v="17"/>
  </r>
  <r>
    <n v="11920"/>
    <n v="5233"/>
    <n v="0.5"/>
    <s v="ital_veggie_m"/>
    <n v="1"/>
    <s v="29-03-2015"/>
    <x v="87"/>
    <x v="3"/>
    <s v="18:53:49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s v="29-03-2015"/>
    <x v="87"/>
    <x v="3"/>
    <s v="18:53:49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s v="29-03-2015"/>
    <x v="87"/>
    <x v="3"/>
    <s v="19:05:1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s v="29-03-2015"/>
    <x v="87"/>
    <x v="3"/>
    <s v="19:05:1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s v="29-03-2015"/>
    <x v="87"/>
    <x v="3"/>
    <s v="19:05:1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s v="29-03-2015"/>
    <x v="87"/>
    <x v="3"/>
    <s v="19:05:1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s v="29-03-2015"/>
    <x v="87"/>
    <x v="3"/>
    <s v="19:05:52"/>
    <x v="4890"/>
    <n v="12"/>
    <n v="12"/>
    <x v="2"/>
    <x v="0"/>
    <s v="Bacon, Pepperoni, Italian Sausage, Chorizo Sausage"/>
    <x v="19"/>
  </r>
  <r>
    <n v="11927"/>
    <n v="5236"/>
    <n v="1"/>
    <s v="pepperoni_m"/>
    <n v="1"/>
    <s v="29-03-2015"/>
    <x v="87"/>
    <x v="3"/>
    <s v="19:09:56"/>
    <x v="2501"/>
    <n v="12.5"/>
    <n v="12.5"/>
    <x v="0"/>
    <x v="0"/>
    <s v="Mozzarella Cheese, Pepperoni"/>
    <x v="17"/>
  </r>
  <r>
    <n v="11928"/>
    <n v="5237"/>
    <n v="1"/>
    <s v="spicy_ital_l"/>
    <n v="1"/>
    <s v="29-03-2015"/>
    <x v="87"/>
    <x v="3"/>
    <s v="19:17:09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s v="29-03-2015"/>
    <x v="87"/>
    <x v="3"/>
    <s v="19:23:01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s v="29-03-2015"/>
    <x v="87"/>
    <x v="3"/>
    <s v="19:23:31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s v="29-03-2015"/>
    <x v="87"/>
    <x v="3"/>
    <s v="19:23:31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s v="29-03-2015"/>
    <x v="87"/>
    <x v="3"/>
    <s v="19:43:26"/>
    <x v="4894"/>
    <n v="12"/>
    <n v="12"/>
    <x v="2"/>
    <x v="0"/>
    <s v="Tomatoes, Anchovies, Green Olives, Red Onions, Garlic"/>
    <x v="22"/>
  </r>
  <r>
    <n v="11933"/>
    <n v="5241"/>
    <n v="0.5"/>
    <s v="cali_ckn_l"/>
    <n v="1"/>
    <s v="29-03-2015"/>
    <x v="87"/>
    <x v="3"/>
    <s v="19:53:21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s v="29-03-2015"/>
    <x v="87"/>
    <x v="3"/>
    <s v="19:53:21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s v="29-03-2015"/>
    <x v="87"/>
    <x v="3"/>
    <s v="19:56:06"/>
    <x v="4896"/>
    <n v="16"/>
    <n v="16"/>
    <x v="0"/>
    <x v="0"/>
    <s v="Pepperoni, Mushrooms, Red Onions, Red Peppers, Bacon"/>
    <x v="1"/>
  </r>
  <r>
    <n v="11936"/>
    <n v="5243"/>
    <n v="0.5"/>
    <s v="big_meat_s"/>
    <n v="1"/>
    <s v="29-03-2015"/>
    <x v="87"/>
    <x v="3"/>
    <s v="20:03:49"/>
    <x v="4897"/>
    <n v="12"/>
    <n v="12"/>
    <x v="2"/>
    <x v="0"/>
    <s v="Bacon, Pepperoni, Italian Sausage, Chorizo Sausage"/>
    <x v="19"/>
  </r>
  <r>
    <n v="11937"/>
    <n v="5243"/>
    <n v="0.5"/>
    <s v="green_garden_s"/>
    <n v="1"/>
    <s v="29-03-2015"/>
    <x v="87"/>
    <x v="3"/>
    <s v="20:03:49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s v="29-03-2015"/>
    <x v="87"/>
    <x v="3"/>
    <s v="20:26:29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s v="29-03-2015"/>
    <x v="87"/>
    <x v="3"/>
    <s v="20:26:29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s v="29-03-2015"/>
    <x v="87"/>
    <x v="3"/>
    <s v="20:26:29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s v="29-03-2015"/>
    <x v="87"/>
    <x v="3"/>
    <s v="20:29:18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s v="29-03-2015"/>
    <x v="87"/>
    <x v="3"/>
    <s v="22:27:29"/>
    <x v="4899"/>
    <n v="9.75"/>
    <n v="9.75"/>
    <x v="2"/>
    <x v="0"/>
    <s v="Mozzarella Cheese, Pepperoni"/>
    <x v="17"/>
  </r>
  <r>
    <n v="11943"/>
    <n v="5247"/>
    <n v="0.33333333333333331"/>
    <s v="cali_ckn_m"/>
    <n v="1"/>
    <s v="30-03-2015"/>
    <x v="88"/>
    <x v="4"/>
    <s v="10:50:46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s v="30-03-2015"/>
    <x v="88"/>
    <x v="4"/>
    <s v="10:50:46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s v="30-03-2015"/>
    <x v="88"/>
    <x v="4"/>
    <s v="10:50:46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s v="30-03-2015"/>
    <x v="88"/>
    <x v="4"/>
    <s v="11:15:48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s v="30-03-2015"/>
    <x v="88"/>
    <x v="4"/>
    <s v="11:15:48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s v="30-03-2015"/>
    <x v="88"/>
    <x v="4"/>
    <s v="11:15:48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s v="30-03-2015"/>
    <x v="88"/>
    <x v="4"/>
    <s v="11:15:48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s v="30-03-2015"/>
    <x v="88"/>
    <x v="4"/>
    <s v="11:25:41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s v="30-03-2015"/>
    <x v="88"/>
    <x v="4"/>
    <s v="11:25:41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s v="30-03-2015"/>
    <x v="88"/>
    <x v="4"/>
    <s v="11:25:41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s v="30-03-2015"/>
    <x v="88"/>
    <x v="4"/>
    <s v="11:42:06"/>
    <x v="4903"/>
    <n v="9.75"/>
    <n v="9.75"/>
    <x v="2"/>
    <x v="0"/>
    <s v="Mozzarella Cheese, Pepperoni"/>
    <x v="17"/>
  </r>
  <r>
    <n v="11954"/>
    <n v="5251"/>
    <n v="0.25"/>
    <s v="ital_cpcllo_l"/>
    <n v="1"/>
    <s v="30-03-2015"/>
    <x v="88"/>
    <x v="4"/>
    <s v="11:52:18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s v="30-03-2015"/>
    <x v="88"/>
    <x v="4"/>
    <s v="11:52:18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s v="30-03-2015"/>
    <x v="88"/>
    <x v="4"/>
    <s v="11:52:18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s v="30-03-2015"/>
    <x v="88"/>
    <x v="4"/>
    <s v="11:52:18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s v="30-03-2015"/>
    <x v="88"/>
    <x v="4"/>
    <s v="12:12:58"/>
    <x v="4300"/>
    <n v="12"/>
    <n v="12"/>
    <x v="2"/>
    <x v="0"/>
    <s v="Bacon, Pepperoni, Italian Sausage, Chorizo Sausage"/>
    <x v="19"/>
  </r>
  <r>
    <n v="11959"/>
    <n v="5253"/>
    <n v="1"/>
    <s v="southw_ckn_m"/>
    <n v="1"/>
    <s v="30-03-2015"/>
    <x v="88"/>
    <x v="4"/>
    <s v="12:16:02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s v="30-03-2015"/>
    <x v="88"/>
    <x v="4"/>
    <s v="12:18:47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s v="30-03-2015"/>
    <x v="88"/>
    <x v="4"/>
    <s v="12:18:47"/>
    <x v="4906"/>
    <n v="15.25"/>
    <n v="15.25"/>
    <x v="1"/>
    <x v="0"/>
    <s v="Mozzarella Cheese, Pepperoni"/>
    <x v="17"/>
  </r>
  <r>
    <n v="11962"/>
    <n v="5255"/>
    <n v="1"/>
    <s v="napolitana_m"/>
    <n v="1"/>
    <s v="30-03-2015"/>
    <x v="88"/>
    <x v="4"/>
    <s v="12:30:2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s v="30-03-2015"/>
    <x v="88"/>
    <x v="4"/>
    <s v="12:36:09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s v="30-03-2015"/>
    <x v="88"/>
    <x v="4"/>
    <s v="12:37:26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s v="30-03-2015"/>
    <x v="88"/>
    <x v="4"/>
    <s v="12:44:10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s v="30-03-2015"/>
    <x v="88"/>
    <x v="4"/>
    <s v="12:44:10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s v="30-03-2015"/>
    <x v="88"/>
    <x v="4"/>
    <s v="12:44:10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s v="30-03-2015"/>
    <x v="88"/>
    <x v="4"/>
    <s v="12:52:2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s v="30-03-2015"/>
    <x v="88"/>
    <x v="4"/>
    <s v="12:52:2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s v="30-03-2015"/>
    <x v="88"/>
    <x v="4"/>
    <s v="12:57:03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s v="30-03-2015"/>
    <x v="88"/>
    <x v="4"/>
    <s v="13:09:48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s v="30-03-2015"/>
    <x v="88"/>
    <x v="4"/>
    <s v="13:09:48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s v="30-03-2015"/>
    <x v="88"/>
    <x v="4"/>
    <s v="13:20:55"/>
    <x v="4911"/>
    <n v="12"/>
    <n v="12"/>
    <x v="2"/>
    <x v="0"/>
    <s v="Bacon, Pepperoni, Italian Sausage, Chorizo Sausage"/>
    <x v="19"/>
  </r>
  <r>
    <n v="11974"/>
    <n v="5262"/>
    <n v="0.5"/>
    <s v="classic_dlx_m"/>
    <n v="1"/>
    <s v="30-03-2015"/>
    <x v="88"/>
    <x v="4"/>
    <s v="13:20:55"/>
    <x v="4911"/>
    <n v="16"/>
    <n v="16"/>
    <x v="0"/>
    <x v="0"/>
    <s v="Pepperoni, Mushrooms, Red Onions, Red Peppers, Bacon"/>
    <x v="1"/>
  </r>
  <r>
    <n v="11975"/>
    <n v="5263"/>
    <n v="1"/>
    <s v="classic_dlx_m"/>
    <n v="1"/>
    <s v="30-03-2015"/>
    <x v="88"/>
    <x v="4"/>
    <s v="13:23:38"/>
    <x v="4912"/>
    <n v="16"/>
    <n v="16"/>
    <x v="0"/>
    <x v="0"/>
    <s v="Pepperoni, Mushrooms, Red Onions, Red Peppers, Bacon"/>
    <x v="1"/>
  </r>
  <r>
    <n v="11976"/>
    <n v="5264"/>
    <n v="0.125"/>
    <s v="bbq_ckn_s"/>
    <n v="1"/>
    <s v="30-03-2015"/>
    <x v="88"/>
    <x v="4"/>
    <s v="13:24:35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s v="30-03-2015"/>
    <x v="88"/>
    <x v="4"/>
    <s v="13:24:35"/>
    <x v="4913"/>
    <n v="12"/>
    <n v="48"/>
    <x v="2"/>
    <x v="0"/>
    <s v="Bacon, Pepperoni, Italian Sausage, Chorizo Sausage"/>
    <x v="19"/>
  </r>
  <r>
    <n v="11978"/>
    <n v="5264"/>
    <n v="0.125"/>
    <s v="brie_carre_s"/>
    <n v="1"/>
    <s v="30-03-2015"/>
    <x v="88"/>
    <x v="4"/>
    <s v="13:24:35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s v="30-03-2015"/>
    <x v="88"/>
    <x v="4"/>
    <s v="13:24:35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s v="30-03-2015"/>
    <x v="88"/>
    <x v="4"/>
    <s v="13:24:35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s v="30-03-2015"/>
    <x v="88"/>
    <x v="4"/>
    <s v="13:24:35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s v="30-03-2015"/>
    <x v="88"/>
    <x v="4"/>
    <s v="13:24:35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s v="30-03-2015"/>
    <x v="88"/>
    <x v="4"/>
    <s v="13:24:35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s v="30-03-2015"/>
    <x v="88"/>
    <x v="4"/>
    <s v="13:29:48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s v="30-03-2015"/>
    <x v="88"/>
    <x v="4"/>
    <s v="13:53:43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s v="30-03-2015"/>
    <x v="88"/>
    <x v="4"/>
    <s v="13:53:43"/>
    <x v="4915"/>
    <n v="16.5"/>
    <n v="33"/>
    <x v="1"/>
    <x v="0"/>
    <s v="Sliced Ham, Pineapple, Mozzarella Cheese"/>
    <x v="0"/>
  </r>
  <r>
    <n v="11987"/>
    <n v="5266"/>
    <n v="0.125"/>
    <s v="napolitana_l"/>
    <n v="1"/>
    <s v="30-03-2015"/>
    <x v="88"/>
    <x v="4"/>
    <s v="13:53:43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s v="30-03-2015"/>
    <x v="88"/>
    <x v="4"/>
    <s v="13:53:43"/>
    <x v="4915"/>
    <n v="11"/>
    <n v="11"/>
    <x v="2"/>
    <x v="0"/>
    <s v="Pepperoni, Mushrooms, Green Peppers"/>
    <x v="30"/>
  </r>
  <r>
    <n v="11989"/>
    <n v="5266"/>
    <n v="0.125"/>
    <s v="prsc_argla_l"/>
    <n v="1"/>
    <s v="30-03-2015"/>
    <x v="88"/>
    <x v="4"/>
    <s v="13:53:43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s v="30-03-2015"/>
    <x v="88"/>
    <x v="4"/>
    <s v="13:53:43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s v="30-03-2015"/>
    <x v="88"/>
    <x v="4"/>
    <s v="13:53:43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s v="30-03-2015"/>
    <x v="88"/>
    <x v="4"/>
    <s v="13:53:43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s v="30-03-2015"/>
    <x v="88"/>
    <x v="4"/>
    <s v="14:17:09"/>
    <x v="4916"/>
    <n v="12"/>
    <n v="12"/>
    <x v="2"/>
    <x v="0"/>
    <s v="Bacon, Pepperoni, Italian Sausage, Chorizo Sausage"/>
    <x v="19"/>
  </r>
  <r>
    <n v="11994"/>
    <n v="5267"/>
    <n v="0.5"/>
    <s v="ital_supr_l"/>
    <n v="1"/>
    <s v="30-03-2015"/>
    <x v="88"/>
    <x v="4"/>
    <s v="14:17:09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s v="30-03-2015"/>
    <x v="88"/>
    <x v="4"/>
    <s v="14:27:07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s v="30-03-2015"/>
    <x v="88"/>
    <x v="4"/>
    <s v="15:05:00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s v="30-03-2015"/>
    <x v="88"/>
    <x v="4"/>
    <s v="15:05:00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s v="30-03-2015"/>
    <x v="88"/>
    <x v="4"/>
    <s v="15:12:32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s v="30-03-2015"/>
    <x v="88"/>
    <x v="4"/>
    <s v="15:12:32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s v="30-03-2015"/>
    <x v="88"/>
    <x v="4"/>
    <s v="15:23:57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s v="30-03-2015"/>
    <x v="88"/>
    <x v="4"/>
    <s v="15:39:12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s v="30-03-2015"/>
    <x v="88"/>
    <x v="4"/>
    <s v="15:39:12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s v="30-03-2015"/>
    <x v="88"/>
    <x v="4"/>
    <s v="15:39:12"/>
    <x v="4921"/>
    <n v="12"/>
    <n v="12"/>
    <x v="2"/>
    <x v="1"/>
    <s v="Spinach, Mushrooms, Red Onions, Feta Cheese, Garlic"/>
    <x v="27"/>
  </r>
  <r>
    <n v="12004"/>
    <n v="5273"/>
    <n v="1"/>
    <s v="big_meat_s"/>
    <n v="1"/>
    <s v="30-03-2015"/>
    <x v="88"/>
    <x v="4"/>
    <s v="15:41:35"/>
    <x v="4922"/>
    <n v="12"/>
    <n v="12"/>
    <x v="2"/>
    <x v="0"/>
    <s v="Bacon, Pepperoni, Italian Sausage, Chorizo Sausage"/>
    <x v="19"/>
  </r>
  <r>
    <n v="12005"/>
    <n v="5274"/>
    <n v="1"/>
    <s v="hawaiian_m"/>
    <n v="1"/>
    <s v="30-03-2015"/>
    <x v="88"/>
    <x v="4"/>
    <s v="15:55:42"/>
    <x v="4923"/>
    <n v="13.25"/>
    <n v="13.25"/>
    <x v="0"/>
    <x v="0"/>
    <s v="Sliced Ham, Pineapple, Mozzarella Cheese"/>
    <x v="0"/>
  </r>
  <r>
    <n v="12006"/>
    <n v="5275"/>
    <n v="1"/>
    <s v="cali_ckn_l"/>
    <n v="1"/>
    <s v="30-03-2015"/>
    <x v="88"/>
    <x v="4"/>
    <s v="16:00:53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s v="30-03-2015"/>
    <x v="88"/>
    <x v="4"/>
    <s v="16:17:55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s v="30-03-2015"/>
    <x v="88"/>
    <x v="4"/>
    <s v="16:18:59"/>
    <x v="4926"/>
    <n v="12"/>
    <n v="12"/>
    <x v="2"/>
    <x v="0"/>
    <s v="Bacon, Pepperoni, Italian Sausage, Chorizo Sausage"/>
    <x v="19"/>
  </r>
  <r>
    <n v="12009"/>
    <n v="5277"/>
    <n v="0.25"/>
    <s v="brie_carre_s"/>
    <n v="1"/>
    <s v="30-03-2015"/>
    <x v="88"/>
    <x v="4"/>
    <s v="16:18:59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s v="30-03-2015"/>
    <x v="88"/>
    <x v="4"/>
    <s v="16:18:59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s v="30-03-2015"/>
    <x v="88"/>
    <x v="4"/>
    <s v="16:18:59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s v="30-03-2015"/>
    <x v="88"/>
    <x v="4"/>
    <s v="16:41:21"/>
    <x v="3124"/>
    <n v="16"/>
    <n v="16"/>
    <x v="0"/>
    <x v="0"/>
    <s v="Pepperoni, Mushrooms, Red Onions, Red Peppers, Bacon"/>
    <x v="1"/>
  </r>
  <r>
    <n v="12013"/>
    <n v="5278"/>
    <n v="0.5"/>
    <s v="spinach_fet_s"/>
    <n v="1"/>
    <s v="30-03-2015"/>
    <x v="88"/>
    <x v="4"/>
    <s v="16:41:21"/>
    <x v="3124"/>
    <n v="12"/>
    <n v="12"/>
    <x v="2"/>
    <x v="1"/>
    <s v="Spinach, Mushrooms, Red Onions, Feta Cheese, Garlic"/>
    <x v="27"/>
  </r>
  <r>
    <n v="12014"/>
    <n v="5279"/>
    <n v="1"/>
    <s v="sicilian_l"/>
    <n v="1"/>
    <s v="30-03-2015"/>
    <x v="88"/>
    <x v="4"/>
    <s v="16:44:53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s v="30-03-2015"/>
    <x v="88"/>
    <x v="4"/>
    <s v="16:52:59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s v="30-03-2015"/>
    <x v="88"/>
    <x v="4"/>
    <s v="16:52:59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s v="30-03-2015"/>
    <x v="88"/>
    <x v="4"/>
    <s v="16:52:59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s v="30-03-2015"/>
    <x v="88"/>
    <x v="4"/>
    <s v="16:52:59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s v="30-03-2015"/>
    <x v="88"/>
    <x v="4"/>
    <s v="16:56:0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s v="30-03-2015"/>
    <x v="88"/>
    <x v="4"/>
    <s v="16:56:0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s v="30-03-2015"/>
    <x v="88"/>
    <x v="4"/>
    <s v="16:56:0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s v="30-03-2015"/>
    <x v="88"/>
    <x v="4"/>
    <s v="16:56:0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s v="30-03-2015"/>
    <x v="88"/>
    <x v="4"/>
    <s v="17:01:37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s v="30-03-2015"/>
    <x v="88"/>
    <x v="4"/>
    <s v="17:01:37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s v="30-03-2015"/>
    <x v="88"/>
    <x v="4"/>
    <s v="17:01:37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s v="30-03-2015"/>
    <x v="88"/>
    <x v="4"/>
    <s v="17:09:36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s v="30-03-2015"/>
    <x v="88"/>
    <x v="4"/>
    <s v="17:11:39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s v="30-03-2015"/>
    <x v="88"/>
    <x v="4"/>
    <s v="17:11:39"/>
    <x v="4931"/>
    <n v="15.25"/>
    <n v="15.25"/>
    <x v="1"/>
    <x v="0"/>
    <s v="Mozzarella Cheese, Pepperoni"/>
    <x v="17"/>
  </r>
  <r>
    <n v="12029"/>
    <n v="5284"/>
    <n v="0.25"/>
    <s v="soppressata_m"/>
    <n v="1"/>
    <s v="30-03-2015"/>
    <x v="88"/>
    <x v="4"/>
    <s v="17:11:39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s v="30-03-2015"/>
    <x v="88"/>
    <x v="4"/>
    <s v="17:11:39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s v="30-03-2015"/>
    <x v="88"/>
    <x v="4"/>
    <s v="17:34:4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s v="30-03-2015"/>
    <x v="88"/>
    <x v="4"/>
    <s v="17:34:4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s v="30-03-2015"/>
    <x v="88"/>
    <x v="4"/>
    <s v="17:49:12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s v="30-03-2015"/>
    <x v="88"/>
    <x v="4"/>
    <s v="17:49:12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s v="30-03-2015"/>
    <x v="88"/>
    <x v="4"/>
    <s v="17:49:12"/>
    <x v="4933"/>
    <n v="11"/>
    <n v="11"/>
    <x v="2"/>
    <x v="0"/>
    <s v="Pepperoni, Mushrooms, Green Peppers"/>
    <x v="30"/>
  </r>
  <r>
    <n v="12036"/>
    <n v="5286"/>
    <n v="0.25"/>
    <s v="sicilian_s"/>
    <n v="1"/>
    <s v="30-03-2015"/>
    <x v="88"/>
    <x v="4"/>
    <s v="17:49:12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s v="30-03-2015"/>
    <x v="88"/>
    <x v="4"/>
    <s v="18:03:19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s v="30-03-2015"/>
    <x v="88"/>
    <x v="4"/>
    <s v="18:08:42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s v="30-03-2015"/>
    <x v="88"/>
    <x v="4"/>
    <s v="18:17:13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s v="30-03-2015"/>
    <x v="88"/>
    <x v="4"/>
    <s v="18:18:27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s v="30-03-2015"/>
    <x v="88"/>
    <x v="4"/>
    <s v="18:18:27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s v="30-03-2015"/>
    <x v="88"/>
    <x v="4"/>
    <s v="18:18:27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s v="30-03-2015"/>
    <x v="88"/>
    <x v="4"/>
    <s v="18:22:03"/>
    <x v="4937"/>
    <n v="15.25"/>
    <n v="15.25"/>
    <x v="1"/>
    <x v="0"/>
    <s v="Mozzarella Cheese, Pepperoni"/>
    <x v="17"/>
  </r>
  <r>
    <n v="12044"/>
    <n v="5292"/>
    <n v="0.33333333333333331"/>
    <s v="ckn_alfredo_m"/>
    <n v="1"/>
    <s v="30-03-2015"/>
    <x v="88"/>
    <x v="4"/>
    <s v="18:36:47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s v="30-03-2015"/>
    <x v="88"/>
    <x v="4"/>
    <s v="18:36:47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s v="30-03-2015"/>
    <x v="88"/>
    <x v="4"/>
    <s v="18:36:47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s v="30-03-2015"/>
    <x v="88"/>
    <x v="4"/>
    <s v="18:45:13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s v="30-03-2015"/>
    <x v="88"/>
    <x v="4"/>
    <s v="18:45:13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s v="30-03-2015"/>
    <x v="88"/>
    <x v="4"/>
    <s v="18:50:3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s v="30-03-2015"/>
    <x v="88"/>
    <x v="4"/>
    <s v="19:10:56"/>
    <x v="4941"/>
    <n v="16"/>
    <n v="16"/>
    <x v="0"/>
    <x v="0"/>
    <s v="Pepperoni, Mushrooms, Red Onions, Red Peppers, Bacon"/>
    <x v="1"/>
  </r>
  <r>
    <n v="12051"/>
    <n v="5296"/>
    <n v="1"/>
    <s v="green_garden_s"/>
    <n v="1"/>
    <s v="30-03-2015"/>
    <x v="88"/>
    <x v="4"/>
    <s v="19:30:56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s v="30-03-2015"/>
    <x v="88"/>
    <x v="4"/>
    <s v="19:41:51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s v="30-03-2015"/>
    <x v="88"/>
    <x v="4"/>
    <s v="20:08:49"/>
    <x v="4944"/>
    <n v="12.5"/>
    <n v="12.5"/>
    <x v="0"/>
    <x v="0"/>
    <s v="Mozzarella Cheese, Pepperoni"/>
    <x v="17"/>
  </r>
  <r>
    <n v="12054"/>
    <n v="5299"/>
    <n v="1"/>
    <s v="thai_ckn_l"/>
    <n v="1"/>
    <s v="30-03-2015"/>
    <x v="88"/>
    <x v="4"/>
    <s v="20:10:10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s v="30-03-2015"/>
    <x v="88"/>
    <x v="4"/>
    <s v="20:17:59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s v="30-03-2015"/>
    <x v="88"/>
    <x v="4"/>
    <s v="20:17:59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s v="30-03-2015"/>
    <x v="88"/>
    <x v="4"/>
    <s v="20:17:59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s v="30-03-2015"/>
    <x v="88"/>
    <x v="4"/>
    <s v="21:04:56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s v="30-03-2015"/>
    <x v="88"/>
    <x v="4"/>
    <s v="21:04:56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s v="30-03-2015"/>
    <x v="88"/>
    <x v="4"/>
    <s v="21:15:23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s v="30-03-2015"/>
    <x v="88"/>
    <x v="4"/>
    <s v="21:15:27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s v="30-03-2015"/>
    <x v="88"/>
    <x v="4"/>
    <s v="21:15:27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s v="30-03-2015"/>
    <x v="88"/>
    <x v="4"/>
    <s v="21:15:27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s v="30-03-2015"/>
    <x v="88"/>
    <x v="4"/>
    <s v="21:15:27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s v="30-03-2015"/>
    <x v="88"/>
    <x v="4"/>
    <s v="21:16:48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s v="30-03-2015"/>
    <x v="88"/>
    <x v="4"/>
    <s v="21:16:48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s v="30-03-2015"/>
    <x v="88"/>
    <x v="4"/>
    <s v="21:16:48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s v="30-03-2015"/>
    <x v="88"/>
    <x v="4"/>
    <s v="21:34:09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s v="30-03-2015"/>
    <x v="88"/>
    <x v="4"/>
    <s v="21:34:09"/>
    <x v="4951"/>
    <n v="16"/>
    <n v="16"/>
    <x v="0"/>
    <x v="0"/>
    <s v="Pepperoni, Mushrooms, Red Onions, Red Peppers, Bacon"/>
    <x v="1"/>
  </r>
  <r>
    <n v="12070"/>
    <n v="5306"/>
    <n v="1"/>
    <s v="classic_dlx_m"/>
    <n v="1"/>
    <s v="30-03-2015"/>
    <x v="88"/>
    <x v="4"/>
    <s v="21:35:15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s v="30-03-2015"/>
    <x v="88"/>
    <x v="4"/>
    <s v="21:44:36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s v="30-03-2015"/>
    <x v="88"/>
    <x v="4"/>
    <s v="21:44:36"/>
    <x v="4953"/>
    <n v="15.25"/>
    <n v="15.25"/>
    <x v="1"/>
    <x v="0"/>
    <s v="Mozzarella Cheese, Pepperoni"/>
    <x v="17"/>
  </r>
  <r>
    <n v="12073"/>
    <n v="5307"/>
    <n v="0.25"/>
    <s v="southw_ckn_s"/>
    <n v="1"/>
    <s v="30-03-2015"/>
    <x v="88"/>
    <x v="4"/>
    <s v="21:44:36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s v="30-03-2015"/>
    <x v="88"/>
    <x v="4"/>
    <s v="21:44:36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s v="30-03-2015"/>
    <x v="88"/>
    <x v="4"/>
    <s v="21:53:36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s v="31-03-2015"/>
    <x v="89"/>
    <x v="5"/>
    <s v="11:22:20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s v="31-03-2015"/>
    <x v="89"/>
    <x v="5"/>
    <s v="12:00:51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s v="31-03-2015"/>
    <x v="89"/>
    <x v="5"/>
    <s v="12:00:51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s v="31-03-2015"/>
    <x v="89"/>
    <x v="5"/>
    <s v="12:02:45"/>
    <x v="4956"/>
    <n v="11"/>
    <n v="11"/>
    <x v="2"/>
    <x v="0"/>
    <s v="Pepperoni, Mushrooms, Green Peppers"/>
    <x v="30"/>
  </r>
  <r>
    <n v="12080"/>
    <n v="5312"/>
    <n v="0.33333333333333331"/>
    <s v="cali_ckn_l"/>
    <n v="1"/>
    <s v="31-03-2015"/>
    <x v="89"/>
    <x v="5"/>
    <s v="12:06:28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s v="31-03-2015"/>
    <x v="89"/>
    <x v="5"/>
    <s v="12:06:28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s v="31-03-2015"/>
    <x v="89"/>
    <x v="5"/>
    <s v="12:06:28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s v="31-03-2015"/>
    <x v="89"/>
    <x v="5"/>
    <s v="12:24:23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s v="31-03-2015"/>
    <x v="89"/>
    <x v="5"/>
    <s v="12:33:13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s v="31-03-2015"/>
    <x v="89"/>
    <x v="5"/>
    <s v="12:48:46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s v="31-03-2015"/>
    <x v="89"/>
    <x v="5"/>
    <s v="12:48:46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s v="31-03-2015"/>
    <x v="89"/>
    <x v="5"/>
    <s v="12:48:46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s v="31-03-2015"/>
    <x v="89"/>
    <x v="5"/>
    <s v="12:48:46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s v="31-03-2015"/>
    <x v="89"/>
    <x v="5"/>
    <s v="12:48:46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s v="31-03-2015"/>
    <x v="89"/>
    <x v="5"/>
    <s v="12:48:46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s v="31-03-2015"/>
    <x v="89"/>
    <x v="5"/>
    <s v="12:48:46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s v="31-03-2015"/>
    <x v="89"/>
    <x v="5"/>
    <s v="12:59:4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s v="31-03-2015"/>
    <x v="89"/>
    <x v="5"/>
    <s v="12:59:45"/>
    <x v="4961"/>
    <n v="9.75"/>
    <n v="9.75"/>
    <x v="2"/>
    <x v="0"/>
    <s v="Mozzarella Cheese, Pepperoni"/>
    <x v="17"/>
  </r>
  <r>
    <n v="12094"/>
    <n v="5317"/>
    <n v="9.0909090909090912E-2"/>
    <s v="bbq_ckn_l"/>
    <n v="1"/>
    <s v="31-03-2015"/>
    <x v="89"/>
    <x v="5"/>
    <s v="13:04:13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s v="31-03-2015"/>
    <x v="89"/>
    <x v="5"/>
    <s v="13:04:13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s v="31-03-2015"/>
    <x v="89"/>
    <x v="5"/>
    <s v="13:04:13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s v="31-03-2015"/>
    <x v="89"/>
    <x v="5"/>
    <s v="13:04:13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s v="31-03-2015"/>
    <x v="89"/>
    <x v="5"/>
    <s v="13:04:13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s v="31-03-2015"/>
    <x v="89"/>
    <x v="5"/>
    <s v="13:04:13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s v="31-03-2015"/>
    <x v="89"/>
    <x v="5"/>
    <s v="13:04:13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s v="31-03-2015"/>
    <x v="89"/>
    <x v="5"/>
    <s v="13:04:13"/>
    <x v="4962"/>
    <n v="9.75"/>
    <n v="9.75"/>
    <x v="2"/>
    <x v="0"/>
    <s v="Mozzarella Cheese, Pepperoni"/>
    <x v="17"/>
  </r>
  <r>
    <n v="12102"/>
    <n v="5317"/>
    <n v="9.0909090909090912E-2"/>
    <s v="prsc_argla_m"/>
    <n v="1"/>
    <s v="31-03-2015"/>
    <x v="89"/>
    <x v="5"/>
    <s v="13:04:13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s v="31-03-2015"/>
    <x v="89"/>
    <x v="5"/>
    <s v="13:04:13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s v="31-03-2015"/>
    <x v="89"/>
    <x v="5"/>
    <s v="13:04:13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s v="31-03-2015"/>
    <x v="89"/>
    <x v="5"/>
    <s v="13:11:16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s v="31-03-2015"/>
    <x v="89"/>
    <x v="5"/>
    <s v="13:19:18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s v="31-03-2015"/>
    <x v="89"/>
    <x v="5"/>
    <s v="13:19:18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s v="31-03-2015"/>
    <x v="89"/>
    <x v="5"/>
    <s v="13:22:56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s v="31-03-2015"/>
    <x v="89"/>
    <x v="5"/>
    <s v="13:22:56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s v="31-03-2015"/>
    <x v="89"/>
    <x v="5"/>
    <s v="13:22:56"/>
    <x v="2855"/>
    <n v="16"/>
    <n v="16"/>
    <x v="0"/>
    <x v="0"/>
    <s v="Pepperoni, Mushrooms, Red Onions, Red Peppers, Bacon"/>
    <x v="1"/>
  </r>
  <r>
    <n v="12111"/>
    <n v="5320"/>
    <n v="0.25"/>
    <s v="sicilian_s"/>
    <n v="1"/>
    <s v="31-03-2015"/>
    <x v="89"/>
    <x v="5"/>
    <s v="13:22:56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s v="31-03-2015"/>
    <x v="89"/>
    <x v="5"/>
    <s v="13:29:47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s v="31-03-2015"/>
    <x v="89"/>
    <x v="5"/>
    <s v="13:29:47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s v="31-03-2015"/>
    <x v="89"/>
    <x v="5"/>
    <s v="13:35:58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s v="31-03-2015"/>
    <x v="89"/>
    <x v="5"/>
    <s v="13:35:58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s v="31-03-2015"/>
    <x v="89"/>
    <x v="5"/>
    <s v="13:35:58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s v="31-03-2015"/>
    <x v="89"/>
    <x v="5"/>
    <s v="13:35:58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s v="31-03-2015"/>
    <x v="89"/>
    <x v="5"/>
    <s v="13:35:58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s v="31-03-2015"/>
    <x v="89"/>
    <x v="5"/>
    <s v="13:35:58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s v="31-03-2015"/>
    <x v="89"/>
    <x v="5"/>
    <s v="13:35:58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s v="31-03-2015"/>
    <x v="89"/>
    <x v="5"/>
    <s v="13:41:03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s v="31-03-2015"/>
    <x v="89"/>
    <x v="5"/>
    <s v="13:41:15"/>
    <x v="4967"/>
    <n v="12"/>
    <n v="12"/>
    <x v="2"/>
    <x v="0"/>
    <s v="Bacon, Pepperoni, Italian Sausage, Chorizo Sausage"/>
    <x v="19"/>
  </r>
  <r>
    <n v="12123"/>
    <n v="5325"/>
    <n v="0.5"/>
    <s v="calabrese_l"/>
    <n v="1"/>
    <s v="31-03-2015"/>
    <x v="89"/>
    <x v="5"/>
    <s v="13:44:52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s v="31-03-2015"/>
    <x v="89"/>
    <x v="5"/>
    <s v="13:44:52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s v="31-03-2015"/>
    <x v="89"/>
    <x v="5"/>
    <s v="13:50:17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s v="31-03-2015"/>
    <x v="89"/>
    <x v="5"/>
    <s v="13:50:17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s v="31-03-2015"/>
    <x v="89"/>
    <x v="5"/>
    <s v="13:51:47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s v="31-03-2015"/>
    <x v="89"/>
    <x v="5"/>
    <s v="13:51:47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s v="31-03-2015"/>
    <x v="89"/>
    <x v="5"/>
    <s v="13:51:47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s v="31-03-2015"/>
    <x v="89"/>
    <x v="5"/>
    <s v="13:51:47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s v="31-03-2015"/>
    <x v="89"/>
    <x v="5"/>
    <s v="14:23:57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s v="31-03-2015"/>
    <x v="89"/>
    <x v="5"/>
    <s v="14:23:57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s v="31-03-2015"/>
    <x v="89"/>
    <x v="5"/>
    <s v="14:23:57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s v="31-03-2015"/>
    <x v="89"/>
    <x v="5"/>
    <s v="14:48:27"/>
    <x v="4971"/>
    <n v="16"/>
    <n v="16"/>
    <x v="0"/>
    <x v="0"/>
    <s v="Pepperoni, Mushrooms, Red Onions, Red Peppers, Bacon"/>
    <x v="1"/>
  </r>
  <r>
    <n v="12135"/>
    <n v="5329"/>
    <n v="0.5"/>
    <s v="soppressata_l"/>
    <n v="1"/>
    <s v="31-03-2015"/>
    <x v="89"/>
    <x v="5"/>
    <s v="14:48:27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s v="31-03-2015"/>
    <x v="89"/>
    <x v="5"/>
    <s v="14:48:47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s v="31-03-2015"/>
    <x v="89"/>
    <x v="5"/>
    <s v="14:48:47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s v="31-03-2015"/>
    <x v="89"/>
    <x v="5"/>
    <s v="14:48:47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s v="31-03-2015"/>
    <x v="89"/>
    <x v="5"/>
    <s v="14:50:38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s v="31-03-2015"/>
    <x v="89"/>
    <x v="5"/>
    <s v="14:50:38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s v="31-03-2015"/>
    <x v="89"/>
    <x v="5"/>
    <s v="14:50:38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s v="31-03-2015"/>
    <x v="89"/>
    <x v="5"/>
    <s v="14:51:37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s v="31-03-2015"/>
    <x v="89"/>
    <x v="5"/>
    <s v="14:51:37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s v="31-03-2015"/>
    <x v="89"/>
    <x v="5"/>
    <s v="14:51:37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s v="31-03-2015"/>
    <x v="89"/>
    <x v="5"/>
    <s v="15:16:44"/>
    <x v="4975"/>
    <n v="12"/>
    <n v="12"/>
    <x v="2"/>
    <x v="0"/>
    <s v="Bacon, Pepperoni, Italian Sausage, Chorizo Sausage"/>
    <x v="19"/>
  </r>
  <r>
    <n v="12146"/>
    <n v="5333"/>
    <n v="0.5"/>
    <s v="ital_supr_l"/>
    <n v="1"/>
    <s v="31-03-2015"/>
    <x v="89"/>
    <x v="5"/>
    <s v="15:16:44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s v="31-03-2015"/>
    <x v="89"/>
    <x v="5"/>
    <s v="15:29:36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s v="31-03-2015"/>
    <x v="89"/>
    <x v="5"/>
    <s v="15:29:36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s v="31-03-2015"/>
    <x v="89"/>
    <x v="5"/>
    <s v="15:29:36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s v="31-03-2015"/>
    <x v="89"/>
    <x v="5"/>
    <s v="15:31:09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s v="31-03-2015"/>
    <x v="89"/>
    <x v="5"/>
    <s v="15:32:39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s v="31-03-2015"/>
    <x v="89"/>
    <x v="5"/>
    <s v="15:32:39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s v="31-03-2015"/>
    <x v="89"/>
    <x v="5"/>
    <s v="15:32:39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s v="31-03-2015"/>
    <x v="89"/>
    <x v="5"/>
    <s v="15:34:31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s v="31-03-2015"/>
    <x v="89"/>
    <x v="5"/>
    <s v="15:34:31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s v="31-03-2015"/>
    <x v="89"/>
    <x v="5"/>
    <s v="15:34:31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s v="31-03-2015"/>
    <x v="89"/>
    <x v="5"/>
    <s v="16:06:36"/>
    <x v="4980"/>
    <n v="12"/>
    <n v="12"/>
    <x v="2"/>
    <x v="0"/>
    <s v="Pepperoni, Mushrooms, Red Onions, Red Peppers, Bacon"/>
    <x v="1"/>
  </r>
  <r>
    <n v="12158"/>
    <n v="5339"/>
    <n v="0.25"/>
    <s v="bbq_ckn_l"/>
    <n v="1"/>
    <s v="31-03-2015"/>
    <x v="89"/>
    <x v="5"/>
    <s v="16:12:5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s v="31-03-2015"/>
    <x v="89"/>
    <x v="5"/>
    <s v="16:12:5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s v="31-03-2015"/>
    <x v="89"/>
    <x v="5"/>
    <s v="16:12:5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s v="31-03-2015"/>
    <x v="89"/>
    <x v="5"/>
    <s v="16:12:5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s v="31-03-2015"/>
    <x v="89"/>
    <x v="5"/>
    <s v="16:21:00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s v="31-03-2015"/>
    <x v="89"/>
    <x v="5"/>
    <s v="16:24:16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s v="31-03-2015"/>
    <x v="89"/>
    <x v="5"/>
    <s v="17:17:38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s v="31-03-2015"/>
    <x v="89"/>
    <x v="5"/>
    <s v="17:19:08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s v="31-03-2015"/>
    <x v="89"/>
    <x v="5"/>
    <s v="17:22:40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s v="31-03-2015"/>
    <x v="89"/>
    <x v="5"/>
    <s v="17:22:40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s v="31-03-2015"/>
    <x v="89"/>
    <x v="5"/>
    <s v="17:22:40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s v="31-03-2015"/>
    <x v="89"/>
    <x v="5"/>
    <s v="17:22:40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s v="31-03-2015"/>
    <x v="89"/>
    <x v="5"/>
    <s v="17:30:29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s v="31-03-2015"/>
    <x v="89"/>
    <x v="5"/>
    <s v="17:30:29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s v="31-03-2015"/>
    <x v="89"/>
    <x v="5"/>
    <s v="17:30:58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s v="31-03-2015"/>
    <x v="89"/>
    <x v="5"/>
    <s v="17:30:58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s v="31-03-2015"/>
    <x v="89"/>
    <x v="5"/>
    <s v="17:33:17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s v="31-03-2015"/>
    <x v="89"/>
    <x v="5"/>
    <s v="17:33:17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s v="31-03-2015"/>
    <x v="89"/>
    <x v="5"/>
    <s v="17:33:17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s v="31-03-2015"/>
    <x v="89"/>
    <x v="5"/>
    <s v="17:37:44"/>
    <x v="4990"/>
    <n v="12"/>
    <n v="12"/>
    <x v="2"/>
    <x v="0"/>
    <s v="Bacon, Pepperoni, Italian Sausage, Chorizo Sausage"/>
    <x v="19"/>
  </r>
  <r>
    <n v="12178"/>
    <n v="5348"/>
    <n v="0.5"/>
    <s v="four_cheese_l"/>
    <n v="1"/>
    <s v="31-03-2015"/>
    <x v="89"/>
    <x v="5"/>
    <s v="17:37:44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s v="31-03-2015"/>
    <x v="89"/>
    <x v="5"/>
    <s v="17:42:09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s v="31-03-2015"/>
    <x v="89"/>
    <x v="5"/>
    <s v="17:42:09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s v="31-03-2015"/>
    <x v="89"/>
    <x v="5"/>
    <s v="17:54:10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s v="31-03-2015"/>
    <x v="89"/>
    <x v="5"/>
    <s v="17:54:10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s v="31-03-2015"/>
    <x v="89"/>
    <x v="5"/>
    <s v="17:54:10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s v="31-03-2015"/>
    <x v="89"/>
    <x v="5"/>
    <s v="18:04:00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s v="31-03-2015"/>
    <x v="89"/>
    <x v="5"/>
    <s v="18:04:00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s v="31-03-2015"/>
    <x v="89"/>
    <x v="5"/>
    <s v="18:04:00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s v="31-03-2015"/>
    <x v="89"/>
    <x v="5"/>
    <s v="18:04:00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s v="31-03-2015"/>
    <x v="89"/>
    <x v="5"/>
    <s v="18:04:35"/>
    <x v="4993"/>
    <n v="10.5"/>
    <n v="10.5"/>
    <x v="2"/>
    <x v="0"/>
    <s v="Sliced Ham, Pineapple, Mozzarella Cheese"/>
    <x v="0"/>
  </r>
  <r>
    <n v="12189"/>
    <n v="5352"/>
    <n v="0.5"/>
    <s v="spicy_ital_l"/>
    <n v="1"/>
    <s v="31-03-2015"/>
    <x v="89"/>
    <x v="5"/>
    <s v="18:04:3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s v="31-03-2015"/>
    <x v="89"/>
    <x v="5"/>
    <s v="18:40:10"/>
    <x v="4994"/>
    <n v="12.5"/>
    <n v="12.5"/>
    <x v="0"/>
    <x v="0"/>
    <s v="Mozzarella Cheese, Pepperoni"/>
    <x v="17"/>
  </r>
  <r>
    <n v="12191"/>
    <n v="5353"/>
    <n v="0.33333333333333331"/>
    <s v="spicy_ital_l"/>
    <n v="1"/>
    <s v="31-03-2015"/>
    <x v="89"/>
    <x v="5"/>
    <s v="18:40:10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s v="31-03-2015"/>
    <x v="89"/>
    <x v="5"/>
    <s v="18:40:10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s v="31-03-2015"/>
    <x v="89"/>
    <x v="5"/>
    <s v="18:50:19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s v="31-03-2015"/>
    <x v="89"/>
    <x v="5"/>
    <s v="18:51:00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s v="31-03-2015"/>
    <x v="89"/>
    <x v="5"/>
    <s v="18:52:00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s v="31-03-2015"/>
    <x v="89"/>
    <x v="5"/>
    <s v="18:52:00"/>
    <x v="4486"/>
    <n v="12"/>
    <n v="12"/>
    <x v="2"/>
    <x v="0"/>
    <s v="Tomatoes, Anchovies, Green Olives, Red Onions, Garlic"/>
    <x v="22"/>
  </r>
  <r>
    <n v="12197"/>
    <n v="5357"/>
    <n v="0.5"/>
    <s v="pepperoni_m"/>
    <n v="1"/>
    <s v="31-03-2015"/>
    <x v="89"/>
    <x v="5"/>
    <s v="18:55:22"/>
    <x v="4997"/>
    <n v="12.5"/>
    <n v="12.5"/>
    <x v="0"/>
    <x v="0"/>
    <s v="Mozzarella Cheese, Pepperoni"/>
    <x v="17"/>
  </r>
  <r>
    <n v="12198"/>
    <n v="5357"/>
    <n v="0.5"/>
    <s v="thai_ckn_l"/>
    <n v="1"/>
    <s v="31-03-2015"/>
    <x v="89"/>
    <x v="5"/>
    <s v="18:55:22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s v="31-03-2015"/>
    <x v="89"/>
    <x v="5"/>
    <s v="19:07:27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s v="31-03-2015"/>
    <x v="89"/>
    <x v="5"/>
    <s v="19:07:27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s v="31-03-2015"/>
    <x v="89"/>
    <x v="5"/>
    <s v="19:07:27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s v="31-03-2015"/>
    <x v="89"/>
    <x v="5"/>
    <s v="19:07:27"/>
    <x v="4998"/>
    <n v="16"/>
    <n v="16"/>
    <x v="0"/>
    <x v="1"/>
    <s v="Spinach, Mushrooms, Red Onions, Feta Cheese, Garlic"/>
    <x v="27"/>
  </r>
  <r>
    <n v="12203"/>
    <n v="5359"/>
    <n v="0.5"/>
    <s v="pepperoni_l"/>
    <n v="1"/>
    <s v="31-03-2015"/>
    <x v="89"/>
    <x v="5"/>
    <s v="19:13:16"/>
    <x v="4999"/>
    <n v="15.25"/>
    <n v="15.25"/>
    <x v="1"/>
    <x v="0"/>
    <s v="Mozzarella Cheese, Pepperoni"/>
    <x v="17"/>
  </r>
  <r>
    <n v="12204"/>
    <n v="5359"/>
    <n v="0.5"/>
    <s v="soppressata_l"/>
    <n v="1"/>
    <s v="31-03-2015"/>
    <x v="89"/>
    <x v="5"/>
    <s v="19:13:16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s v="31-03-2015"/>
    <x v="89"/>
    <x v="5"/>
    <s v="19:15:48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s v="31-03-2015"/>
    <x v="89"/>
    <x v="5"/>
    <s v="19:40:42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s v="31-03-2015"/>
    <x v="89"/>
    <x v="5"/>
    <s v="19:40:42"/>
    <x v="5001"/>
    <n v="9.75"/>
    <n v="9.75"/>
    <x v="2"/>
    <x v="0"/>
    <s v="Mozzarella Cheese, Pepperoni"/>
    <x v="17"/>
  </r>
  <r>
    <n v="12208"/>
    <n v="5362"/>
    <n v="0.5"/>
    <s v="bbq_ckn_l"/>
    <n v="1"/>
    <s v="31-03-2015"/>
    <x v="89"/>
    <x v="5"/>
    <s v="19:59:23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s v="31-03-2015"/>
    <x v="89"/>
    <x v="5"/>
    <s v="19:59:23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s v="31-03-2015"/>
    <x v="89"/>
    <x v="5"/>
    <s v="20:15:58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s v="31-03-2015"/>
    <x v="89"/>
    <x v="5"/>
    <s v="20:15:58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s v="31-03-2015"/>
    <x v="89"/>
    <x v="5"/>
    <s v="20:15:58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s v="31-03-2015"/>
    <x v="89"/>
    <x v="5"/>
    <s v="20:15:58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s v="31-03-2015"/>
    <x v="89"/>
    <x v="5"/>
    <s v="20:16:14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s v="31-03-2015"/>
    <x v="89"/>
    <x v="5"/>
    <s v="20:16:14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s v="31-03-2015"/>
    <x v="89"/>
    <x v="5"/>
    <s v="20:16:14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s v="31-03-2015"/>
    <x v="89"/>
    <x v="5"/>
    <s v="20:16:14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s v="31-03-2015"/>
    <x v="89"/>
    <x v="5"/>
    <s v="20:31:48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s v="31-03-2015"/>
    <x v="89"/>
    <x v="5"/>
    <s v="20:31:48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s v="31-03-2015"/>
    <x v="89"/>
    <x v="5"/>
    <s v="20:31:48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s v="31-03-2015"/>
    <x v="89"/>
    <x v="5"/>
    <s v="21:01:41"/>
    <x v="2052"/>
    <n v="16"/>
    <n v="16"/>
    <x v="0"/>
    <x v="0"/>
    <s v="Pepperoni, Mushrooms, Red Onions, Red Peppers, Bacon"/>
    <x v="1"/>
  </r>
  <r>
    <n v="12222"/>
    <n v="5366"/>
    <n v="0.25"/>
    <s v="napolitana_l"/>
    <n v="1"/>
    <s v="31-03-2015"/>
    <x v="89"/>
    <x v="5"/>
    <s v="21:01:41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s v="31-03-2015"/>
    <x v="89"/>
    <x v="5"/>
    <s v="21:01:41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s v="31-03-2015"/>
    <x v="89"/>
    <x v="5"/>
    <s v="21:01:41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s v="31-03-2015"/>
    <x v="89"/>
    <x v="5"/>
    <s v="21:58:06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s v="31-03-2015"/>
    <x v="89"/>
    <x v="5"/>
    <s v="21:58:47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s v="31-03-2015"/>
    <x v="89"/>
    <x v="5"/>
    <s v="21:58:47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s v="31-03-2015"/>
    <x v="89"/>
    <x v="5"/>
    <s v="21:58:47"/>
    <x v="5007"/>
    <n v="12.5"/>
    <n v="12.5"/>
    <x v="0"/>
    <x v="0"/>
    <s v="Mozzarella Cheese, Pepperoni"/>
    <x v="17"/>
  </r>
  <r>
    <n v="12229"/>
    <n v="5368"/>
    <n v="0.25"/>
    <s v="peppr_salami_m"/>
    <n v="1"/>
    <s v="31-03-2015"/>
    <x v="89"/>
    <x v="5"/>
    <s v="21:58:47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s v="31-03-2015"/>
    <x v="89"/>
    <x v="5"/>
    <s v="22:05:04"/>
    <x v="5008"/>
    <n v="16.5"/>
    <n v="16.5"/>
    <x v="1"/>
    <x v="0"/>
    <s v="Sliced Ham, Pineapple, Mozzarella Cheese"/>
    <x v="0"/>
  </r>
  <r>
    <n v="12231"/>
    <n v="5369"/>
    <n v="0.25"/>
    <s v="mexicana_l"/>
    <n v="1"/>
    <s v="31-03-2015"/>
    <x v="89"/>
    <x v="5"/>
    <s v="22:05:04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s v="31-03-2015"/>
    <x v="89"/>
    <x v="5"/>
    <s v="22:05:04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s v="31-03-2015"/>
    <x v="89"/>
    <x v="5"/>
    <s v="22:05:04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s v="31-03-2015"/>
    <x v="89"/>
    <x v="5"/>
    <s v="22:15:48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s v="01-04-2015"/>
    <x v="90"/>
    <x v="6"/>
    <s v="11:17:0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s v="01-04-2015"/>
    <x v="90"/>
    <x v="6"/>
    <s v="11:17:0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s v="01-04-2015"/>
    <x v="90"/>
    <x v="6"/>
    <s v="11:42:11"/>
    <x v="5010"/>
    <n v="12.5"/>
    <n v="12.5"/>
    <x v="0"/>
    <x v="0"/>
    <s v="Mozzarella Cheese, Pepperoni"/>
    <x v="17"/>
  </r>
  <r>
    <n v="12238"/>
    <n v="5372"/>
    <n v="0.5"/>
    <s v="the_greek_s"/>
    <n v="1"/>
    <s v="01-04-2015"/>
    <x v="90"/>
    <x v="6"/>
    <s v="11:42:11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s v="01-04-2015"/>
    <x v="90"/>
    <x v="6"/>
    <s v="11:48:13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s v="01-04-2015"/>
    <x v="90"/>
    <x v="6"/>
    <s v="12:07:01"/>
    <x v="5012"/>
    <n v="15.25"/>
    <n v="30.5"/>
    <x v="1"/>
    <x v="0"/>
    <s v="Mozzarella Cheese, Pepperoni"/>
    <x v="17"/>
  </r>
  <r>
    <n v="12241"/>
    <n v="5375"/>
    <n v="1"/>
    <s v="cali_ckn_l"/>
    <n v="1"/>
    <s v="01-04-2015"/>
    <x v="90"/>
    <x v="6"/>
    <s v="12:09:13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s v="01-04-2015"/>
    <x v="90"/>
    <x v="6"/>
    <s v="12:13:2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s v="01-04-2015"/>
    <x v="90"/>
    <x v="6"/>
    <s v="12:17:20"/>
    <x v="5015"/>
    <n v="15.25"/>
    <n v="15.25"/>
    <x v="1"/>
    <x v="0"/>
    <s v="Mozzarella Cheese, Pepperoni"/>
    <x v="17"/>
  </r>
  <r>
    <n v="12244"/>
    <n v="5378"/>
    <n v="9.0909090909090912E-2"/>
    <s v="calabrese_m"/>
    <n v="1"/>
    <s v="01-04-2015"/>
    <x v="90"/>
    <x v="6"/>
    <s v="12:32:0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s v="01-04-2015"/>
    <x v="90"/>
    <x v="6"/>
    <s v="12:32:00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s v="01-04-2015"/>
    <x v="90"/>
    <x v="6"/>
    <s v="12:32:0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s v="01-04-2015"/>
    <x v="90"/>
    <x v="6"/>
    <s v="12:32:00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s v="01-04-2015"/>
    <x v="90"/>
    <x v="6"/>
    <s v="12:32:0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s v="01-04-2015"/>
    <x v="90"/>
    <x v="6"/>
    <s v="12:32:00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s v="01-04-2015"/>
    <x v="90"/>
    <x v="6"/>
    <s v="12:32:0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s v="01-04-2015"/>
    <x v="90"/>
    <x v="6"/>
    <s v="12:32:0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s v="01-04-2015"/>
    <x v="90"/>
    <x v="6"/>
    <s v="12:32:0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s v="01-04-2015"/>
    <x v="90"/>
    <x v="6"/>
    <s v="12:32:0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s v="01-04-2015"/>
    <x v="90"/>
    <x v="6"/>
    <s v="12:32:00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s v="01-04-2015"/>
    <x v="90"/>
    <x v="6"/>
    <s v="12:35:05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s v="01-04-2015"/>
    <x v="90"/>
    <x v="6"/>
    <s v="12:40:08"/>
    <x v="5017"/>
    <n v="20.5"/>
    <n v="20.5"/>
    <x v="1"/>
    <x v="0"/>
    <s v="Pepperoni, Mushrooms, Red Onions, Red Peppers, Bacon"/>
    <x v="1"/>
  </r>
  <r>
    <n v="12257"/>
    <n v="5381"/>
    <n v="1"/>
    <s v="sicilian_m"/>
    <n v="1"/>
    <s v="01-04-2015"/>
    <x v="90"/>
    <x v="6"/>
    <s v="12:46:09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s v="01-04-2015"/>
    <x v="90"/>
    <x v="6"/>
    <s v="12:46:11"/>
    <x v="5019"/>
    <n v="12"/>
    <n v="12"/>
    <x v="2"/>
    <x v="0"/>
    <s v="Tomatoes, Anchovies, Green Olives, Red Onions, Garlic"/>
    <x v="22"/>
  </r>
  <r>
    <n v="12259"/>
    <n v="5383"/>
    <n v="1"/>
    <s v="prsc_argla_m"/>
    <n v="1"/>
    <s v="01-04-2015"/>
    <x v="90"/>
    <x v="6"/>
    <s v="12:49:09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s v="01-04-2015"/>
    <x v="90"/>
    <x v="6"/>
    <s v="12:55:14"/>
    <x v="5020"/>
    <n v="12"/>
    <n v="12"/>
    <x v="2"/>
    <x v="0"/>
    <s v="Bacon, Pepperoni, Italian Sausage, Chorizo Sausage"/>
    <x v="19"/>
  </r>
  <r>
    <n v="12261"/>
    <n v="5384"/>
    <n v="0.5"/>
    <s v="four_cheese_l"/>
    <n v="1"/>
    <s v="01-04-2015"/>
    <x v="90"/>
    <x v="6"/>
    <s v="12:55:14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s v="01-04-2015"/>
    <x v="90"/>
    <x v="6"/>
    <s v="12:57:3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s v="01-04-2015"/>
    <x v="90"/>
    <x v="6"/>
    <s v="12:57:44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s v="01-04-2015"/>
    <x v="90"/>
    <x v="6"/>
    <s v="12:57:44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s v="01-04-2015"/>
    <x v="90"/>
    <x v="6"/>
    <s v="12:57:44"/>
    <x v="5022"/>
    <n v="12.5"/>
    <n v="12.5"/>
    <x v="0"/>
    <x v="0"/>
    <s v="Mozzarella Cheese, Pepperoni"/>
    <x v="17"/>
  </r>
  <r>
    <n v="12266"/>
    <n v="5386"/>
    <n v="0.14285714285714285"/>
    <s v="pepperoni_s"/>
    <n v="1"/>
    <s v="01-04-2015"/>
    <x v="90"/>
    <x v="6"/>
    <s v="12:57:44"/>
    <x v="5022"/>
    <n v="9.75"/>
    <n v="9.75"/>
    <x v="2"/>
    <x v="0"/>
    <s v="Mozzarella Cheese, Pepperoni"/>
    <x v="17"/>
  </r>
  <r>
    <n v="12267"/>
    <n v="5386"/>
    <n v="0.14285714285714285"/>
    <s v="spinach_supr_l"/>
    <n v="1"/>
    <s v="01-04-2015"/>
    <x v="90"/>
    <x v="6"/>
    <s v="12:57:44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s v="01-04-2015"/>
    <x v="90"/>
    <x v="6"/>
    <s v="12:57:44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s v="01-04-2015"/>
    <x v="90"/>
    <x v="6"/>
    <s v="12:57:44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s v="01-04-2015"/>
    <x v="90"/>
    <x v="6"/>
    <s v="12:59:48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s v="01-04-2015"/>
    <x v="90"/>
    <x v="6"/>
    <s v="12:59:48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s v="01-04-2015"/>
    <x v="90"/>
    <x v="6"/>
    <s v="13:12:0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s v="01-04-2015"/>
    <x v="90"/>
    <x v="6"/>
    <s v="13:12:00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s v="01-04-2015"/>
    <x v="90"/>
    <x v="6"/>
    <s v="13:32:58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s v="01-04-2015"/>
    <x v="90"/>
    <x v="6"/>
    <s v="13:32:58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s v="01-04-2015"/>
    <x v="90"/>
    <x v="6"/>
    <s v="13:32:58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s v="01-04-2015"/>
    <x v="90"/>
    <x v="6"/>
    <s v="13:32:58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s v="01-04-2015"/>
    <x v="90"/>
    <x v="6"/>
    <s v="13:35:10"/>
    <x v="5026"/>
    <n v="10.5"/>
    <n v="10.5"/>
    <x v="2"/>
    <x v="0"/>
    <s v="Sliced Ham, Pineapple, Mozzarella Cheese"/>
    <x v="0"/>
  </r>
  <r>
    <n v="12279"/>
    <n v="5391"/>
    <n v="0.25"/>
    <s v="big_meat_s"/>
    <n v="1"/>
    <s v="01-04-2015"/>
    <x v="90"/>
    <x v="6"/>
    <s v="13:39:52"/>
    <x v="5027"/>
    <n v="12"/>
    <n v="12"/>
    <x v="2"/>
    <x v="0"/>
    <s v="Bacon, Pepperoni, Italian Sausage, Chorizo Sausage"/>
    <x v="19"/>
  </r>
  <r>
    <n v="12280"/>
    <n v="5391"/>
    <n v="0.25"/>
    <s v="classic_dlx_l"/>
    <n v="1"/>
    <s v="01-04-2015"/>
    <x v="90"/>
    <x v="6"/>
    <s v="13:39:52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s v="01-04-2015"/>
    <x v="90"/>
    <x v="6"/>
    <s v="13:39:52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s v="01-04-2015"/>
    <x v="90"/>
    <x v="6"/>
    <s v="13:39:52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s v="01-04-2015"/>
    <x v="90"/>
    <x v="6"/>
    <s v="13:58:04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s v="01-04-2015"/>
    <x v="90"/>
    <x v="6"/>
    <s v="13:59:22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s v="01-04-2015"/>
    <x v="90"/>
    <x v="6"/>
    <s v="14:05:2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s v="01-04-2015"/>
    <x v="90"/>
    <x v="6"/>
    <s v="14:05:2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s v="01-04-2015"/>
    <x v="90"/>
    <x v="6"/>
    <s v="14:05:2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s v="01-04-2015"/>
    <x v="90"/>
    <x v="6"/>
    <s v="14:12:09"/>
    <x v="5031"/>
    <n v="16"/>
    <n v="16"/>
    <x v="0"/>
    <x v="0"/>
    <s v="Pepperoni, Mushrooms, Red Onions, Red Peppers, Bacon"/>
    <x v="1"/>
  </r>
  <r>
    <n v="12289"/>
    <n v="5396"/>
    <n v="0.5"/>
    <s v="hawaiian_s"/>
    <n v="1"/>
    <s v="01-04-2015"/>
    <x v="90"/>
    <x v="6"/>
    <s v="14:41:29"/>
    <x v="5032"/>
    <n v="10.5"/>
    <n v="10.5"/>
    <x v="2"/>
    <x v="0"/>
    <s v="Sliced Ham, Pineapple, Mozzarella Cheese"/>
    <x v="0"/>
  </r>
  <r>
    <n v="12290"/>
    <n v="5396"/>
    <n v="0.5"/>
    <s v="southw_ckn_m"/>
    <n v="1"/>
    <s v="01-04-2015"/>
    <x v="90"/>
    <x v="6"/>
    <s v="14:41:29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s v="01-04-2015"/>
    <x v="90"/>
    <x v="6"/>
    <s v="14:58:5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s v="01-04-2015"/>
    <x v="90"/>
    <x v="6"/>
    <s v="14:58:56"/>
    <x v="5033"/>
    <n v="9.75"/>
    <n v="9.75"/>
    <x v="2"/>
    <x v="0"/>
    <s v="Mozzarella Cheese, Pepperoni"/>
    <x v="17"/>
  </r>
  <r>
    <n v="12293"/>
    <n v="5397"/>
    <n v="0.25"/>
    <s v="spicy_ital_l"/>
    <n v="1"/>
    <s v="01-04-2015"/>
    <x v="90"/>
    <x v="6"/>
    <s v="14:58:5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s v="01-04-2015"/>
    <x v="90"/>
    <x v="6"/>
    <s v="14:58:5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s v="01-04-2015"/>
    <x v="90"/>
    <x v="6"/>
    <s v="15:11:01"/>
    <x v="1657"/>
    <n v="15.25"/>
    <n v="15.25"/>
    <x v="1"/>
    <x v="0"/>
    <s v="Mozzarella Cheese, Pepperoni"/>
    <x v="17"/>
  </r>
  <r>
    <n v="12296"/>
    <n v="5398"/>
    <n v="0.33333333333333331"/>
    <s v="sicilian_l"/>
    <n v="1"/>
    <s v="01-04-2015"/>
    <x v="90"/>
    <x v="6"/>
    <s v="15:11:01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s v="01-04-2015"/>
    <x v="90"/>
    <x v="6"/>
    <s v="15:11:01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s v="01-04-2015"/>
    <x v="90"/>
    <x v="6"/>
    <s v="15:12:18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s v="01-04-2015"/>
    <x v="90"/>
    <x v="6"/>
    <s v="15:12:18"/>
    <x v="5034"/>
    <n v="11"/>
    <n v="11"/>
    <x v="2"/>
    <x v="0"/>
    <s v="Pepperoni, Mushrooms, Green Peppers"/>
    <x v="30"/>
  </r>
  <r>
    <n v="12300"/>
    <n v="5399"/>
    <n v="0.25"/>
    <s v="prsc_argla_m"/>
    <n v="1"/>
    <s v="01-04-2015"/>
    <x v="90"/>
    <x v="6"/>
    <s v="15:12:18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s v="01-04-2015"/>
    <x v="90"/>
    <x v="6"/>
    <s v="15:12:18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s v="01-04-2015"/>
    <x v="90"/>
    <x v="6"/>
    <s v="15:35:1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s v="01-04-2015"/>
    <x v="90"/>
    <x v="6"/>
    <s v="15:35:1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s v="01-04-2015"/>
    <x v="90"/>
    <x v="6"/>
    <s v="15:42:42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s v="01-04-2015"/>
    <x v="90"/>
    <x v="6"/>
    <s v="15:54:54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s v="01-04-2015"/>
    <x v="90"/>
    <x v="6"/>
    <s v="16:13:54"/>
    <x v="5038"/>
    <n v="12"/>
    <n v="12"/>
    <x v="2"/>
    <x v="0"/>
    <s v="Pepperoni, Mushrooms, Red Onions, Red Peppers, Bacon"/>
    <x v="1"/>
  </r>
  <r>
    <n v="12307"/>
    <n v="5403"/>
    <n v="0.5"/>
    <s v="the_greek_m"/>
    <n v="1"/>
    <s v="01-04-2015"/>
    <x v="90"/>
    <x v="6"/>
    <s v="16:13:54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s v="01-04-2015"/>
    <x v="90"/>
    <x v="6"/>
    <s v="16:19:31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s v="01-04-2015"/>
    <x v="90"/>
    <x v="6"/>
    <s v="16:25:02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s v="01-04-2015"/>
    <x v="90"/>
    <x v="6"/>
    <s v="16:25:02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s v="01-04-2015"/>
    <x v="90"/>
    <x v="6"/>
    <s v="16:25:02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s v="01-04-2015"/>
    <x v="90"/>
    <x v="6"/>
    <s v="16:25:02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s v="01-04-2015"/>
    <x v="90"/>
    <x v="6"/>
    <s v="16:25:54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s v="01-04-2015"/>
    <x v="90"/>
    <x v="6"/>
    <s v="16:38:2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s v="01-04-2015"/>
    <x v="90"/>
    <x v="6"/>
    <s v="17:22:22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s v="01-04-2015"/>
    <x v="90"/>
    <x v="6"/>
    <s v="17:22:22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s v="01-04-2015"/>
    <x v="90"/>
    <x v="6"/>
    <s v="17:23:17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s v="01-04-2015"/>
    <x v="90"/>
    <x v="6"/>
    <s v="17:23:17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s v="01-04-2015"/>
    <x v="90"/>
    <x v="6"/>
    <s v="17:34:22"/>
    <x v="5045"/>
    <n v="13.25"/>
    <n v="13.25"/>
    <x v="0"/>
    <x v="0"/>
    <s v="Sliced Ham, Pineapple, Mozzarella Cheese"/>
    <x v="0"/>
  </r>
  <r>
    <n v="12320"/>
    <n v="5411"/>
    <n v="1"/>
    <s v="soppressata_s"/>
    <n v="1"/>
    <s v="01-04-2015"/>
    <x v="90"/>
    <x v="6"/>
    <s v="17:35:33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s v="01-04-2015"/>
    <x v="90"/>
    <x v="6"/>
    <s v="17:39:42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s v="01-04-2015"/>
    <x v="90"/>
    <x v="6"/>
    <s v="17:56:07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s v="01-04-2015"/>
    <x v="90"/>
    <x v="6"/>
    <s v="17:58:34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s v="01-04-2015"/>
    <x v="90"/>
    <x v="6"/>
    <s v="17:58:34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s v="01-04-2015"/>
    <x v="90"/>
    <x v="6"/>
    <s v="18:05:33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s v="01-04-2015"/>
    <x v="90"/>
    <x v="6"/>
    <s v="18:05:33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s v="01-04-2015"/>
    <x v="90"/>
    <x v="6"/>
    <s v="18:16:13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s v="01-04-2015"/>
    <x v="90"/>
    <x v="6"/>
    <s v="18:35:42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s v="01-04-2015"/>
    <x v="90"/>
    <x v="6"/>
    <s v="18:35:42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s v="01-04-2015"/>
    <x v="90"/>
    <x v="6"/>
    <s v="18:36:5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s v="01-04-2015"/>
    <x v="90"/>
    <x v="6"/>
    <s v="19:04:32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s v="01-04-2015"/>
    <x v="90"/>
    <x v="6"/>
    <s v="19:04:32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s v="01-04-2015"/>
    <x v="90"/>
    <x v="6"/>
    <s v="19:06:29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s v="01-04-2015"/>
    <x v="90"/>
    <x v="6"/>
    <s v="19:06:29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s v="01-04-2015"/>
    <x v="90"/>
    <x v="6"/>
    <s v="19:06:29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s v="01-04-2015"/>
    <x v="90"/>
    <x v="6"/>
    <s v="19:17:13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s v="01-04-2015"/>
    <x v="90"/>
    <x v="6"/>
    <s v="19:20:19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s v="01-04-2015"/>
    <x v="90"/>
    <x v="6"/>
    <s v="19:20:19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s v="01-04-2015"/>
    <x v="90"/>
    <x v="6"/>
    <s v="19:23:19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s v="01-04-2015"/>
    <x v="90"/>
    <x v="6"/>
    <s v="19:23:19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s v="01-04-2015"/>
    <x v="90"/>
    <x v="6"/>
    <s v="19:23:19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s v="01-04-2015"/>
    <x v="90"/>
    <x v="6"/>
    <s v="19:29:17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s v="01-04-2015"/>
    <x v="90"/>
    <x v="6"/>
    <s v="19:29:17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s v="01-04-2015"/>
    <x v="90"/>
    <x v="6"/>
    <s v="19:33:04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s v="01-04-2015"/>
    <x v="90"/>
    <x v="6"/>
    <s v="19:39:53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s v="01-04-2015"/>
    <x v="90"/>
    <x v="6"/>
    <s v="19:39:53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s v="01-04-2015"/>
    <x v="90"/>
    <x v="6"/>
    <s v="19:39:53"/>
    <x v="5059"/>
    <n v="12"/>
    <n v="12"/>
    <x v="2"/>
    <x v="1"/>
    <s v="Spinach, Mushrooms, Red Onions, Feta Cheese, Garlic"/>
    <x v="27"/>
  </r>
  <r>
    <n v="12348"/>
    <n v="5427"/>
    <n v="0.5"/>
    <s v="five_cheese_l"/>
    <n v="1"/>
    <s v="01-04-2015"/>
    <x v="90"/>
    <x v="6"/>
    <s v="19:48:1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s v="01-04-2015"/>
    <x v="90"/>
    <x v="6"/>
    <s v="19:48:16"/>
    <x v="5060"/>
    <n v="11"/>
    <n v="11"/>
    <x v="2"/>
    <x v="0"/>
    <s v="Pepperoni, Mushrooms, Green Peppers"/>
    <x v="30"/>
  </r>
  <r>
    <n v="12350"/>
    <n v="5428"/>
    <n v="1"/>
    <s v="hawaiian_l"/>
    <n v="1"/>
    <s v="01-04-2015"/>
    <x v="90"/>
    <x v="6"/>
    <s v="19:49:32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s v="01-04-2015"/>
    <x v="90"/>
    <x v="6"/>
    <s v="19:54:31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s v="01-04-2015"/>
    <x v="90"/>
    <x v="6"/>
    <s v="19:54:31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s v="01-04-2015"/>
    <x v="90"/>
    <x v="6"/>
    <s v="19:54:31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s v="01-04-2015"/>
    <x v="90"/>
    <x v="6"/>
    <s v="20:08:29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s v="01-04-2015"/>
    <x v="90"/>
    <x v="6"/>
    <s v="20:27:58"/>
    <x v="5063"/>
    <n v="16.5"/>
    <n v="16.5"/>
    <x v="1"/>
    <x v="0"/>
    <s v="Sliced Ham, Pineapple, Mozzarella Cheese"/>
    <x v="0"/>
  </r>
  <r>
    <n v="12356"/>
    <n v="5431"/>
    <n v="0.25"/>
    <s v="ital_supr_m"/>
    <n v="1"/>
    <s v="01-04-2015"/>
    <x v="90"/>
    <x v="6"/>
    <s v="20:27:58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s v="01-04-2015"/>
    <x v="90"/>
    <x v="6"/>
    <s v="20:27:58"/>
    <x v="5063"/>
    <n v="9.75"/>
    <n v="9.75"/>
    <x v="2"/>
    <x v="0"/>
    <s v="Mozzarella Cheese, Pepperoni"/>
    <x v="17"/>
  </r>
  <r>
    <n v="12358"/>
    <n v="5431"/>
    <n v="0.25"/>
    <s v="soppressata_l"/>
    <n v="1"/>
    <s v="01-04-2015"/>
    <x v="90"/>
    <x v="6"/>
    <s v="20:27:58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s v="01-04-2015"/>
    <x v="90"/>
    <x v="6"/>
    <s v="21:23:53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s v="01-04-2015"/>
    <x v="90"/>
    <x v="6"/>
    <s v="21:23:53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s v="01-04-2015"/>
    <x v="90"/>
    <x v="6"/>
    <s v="21:44:14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s v="01-04-2015"/>
    <x v="90"/>
    <x v="6"/>
    <s v="21:57:37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s v="01-04-2015"/>
    <x v="90"/>
    <x v="6"/>
    <s v="22:02:0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s v="01-04-2015"/>
    <x v="90"/>
    <x v="6"/>
    <s v="22:02:0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s v="01-04-2015"/>
    <x v="90"/>
    <x v="6"/>
    <s v="22:02:0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s v="01-04-2015"/>
    <x v="90"/>
    <x v="6"/>
    <s v="22:14:04"/>
    <x v="5068"/>
    <n v="12"/>
    <n v="12"/>
    <x v="2"/>
    <x v="0"/>
    <s v="Pepperoni, Mushrooms, Red Onions, Red Peppers, Bacon"/>
    <x v="1"/>
  </r>
  <r>
    <n v="12367"/>
    <n v="5437"/>
    <n v="1"/>
    <s v="five_cheese_l"/>
    <n v="1"/>
    <s v="01-04-2015"/>
    <x v="90"/>
    <x v="6"/>
    <s v="22:41:48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s v="02-04-2015"/>
    <x v="91"/>
    <x v="0"/>
    <s v="11:37:27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s v="02-04-2015"/>
    <x v="91"/>
    <x v="0"/>
    <s v="11:40:19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s v="02-04-2015"/>
    <x v="91"/>
    <x v="0"/>
    <s v="11:40:19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s v="02-04-2015"/>
    <x v="91"/>
    <x v="0"/>
    <s v="11:40:19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s v="02-04-2015"/>
    <x v="91"/>
    <x v="0"/>
    <s v="11:52:41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s v="02-04-2015"/>
    <x v="91"/>
    <x v="0"/>
    <s v="11:53:01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s v="02-04-2015"/>
    <x v="91"/>
    <x v="0"/>
    <s v="11:53:01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s v="02-04-2015"/>
    <x v="91"/>
    <x v="0"/>
    <s v="11:53:01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s v="02-04-2015"/>
    <x v="91"/>
    <x v="0"/>
    <s v="11:53:01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s v="02-04-2015"/>
    <x v="91"/>
    <x v="0"/>
    <s v="11:53:01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s v="02-04-2015"/>
    <x v="91"/>
    <x v="0"/>
    <s v="11:53:01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s v="02-04-2015"/>
    <x v="91"/>
    <x v="0"/>
    <s v="11:53:01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s v="02-04-2015"/>
    <x v="91"/>
    <x v="0"/>
    <s v="11:53:01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s v="02-04-2015"/>
    <x v="91"/>
    <x v="0"/>
    <s v="11:53:01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s v="02-04-2015"/>
    <x v="91"/>
    <x v="0"/>
    <s v="11:53:01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s v="02-04-2015"/>
    <x v="91"/>
    <x v="0"/>
    <s v="11:53:01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s v="02-04-2015"/>
    <x v="91"/>
    <x v="0"/>
    <s v="12:02:57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s v="02-04-2015"/>
    <x v="91"/>
    <x v="0"/>
    <s v="12:05:52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s v="02-04-2015"/>
    <x v="91"/>
    <x v="0"/>
    <s v="12:14:05"/>
    <x v="5076"/>
    <n v="16"/>
    <n v="16"/>
    <x v="0"/>
    <x v="0"/>
    <s v="Tomatoes, Anchovies, Green Olives, Red Onions, Garlic"/>
    <x v="22"/>
  </r>
  <r>
    <n v="12387"/>
    <n v="5445"/>
    <n v="1"/>
    <s v="southw_ckn_l"/>
    <n v="1"/>
    <s v="02-04-2015"/>
    <x v="91"/>
    <x v="0"/>
    <s v="12:21:54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s v="02-04-2015"/>
    <x v="91"/>
    <x v="0"/>
    <s v="12:30:18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s v="02-04-2015"/>
    <x v="91"/>
    <x v="0"/>
    <s v="12:30:18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s v="02-04-2015"/>
    <x v="91"/>
    <x v="0"/>
    <s v="12:36:0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s v="02-04-2015"/>
    <x v="91"/>
    <x v="0"/>
    <s v="12:36:0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s v="02-04-2015"/>
    <x v="91"/>
    <x v="0"/>
    <s v="12:41:56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s v="02-04-2015"/>
    <x v="91"/>
    <x v="0"/>
    <s v="12:41:56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s v="02-04-2015"/>
    <x v="91"/>
    <x v="0"/>
    <s v="12:41:56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s v="02-04-2015"/>
    <x v="91"/>
    <x v="0"/>
    <s v="12:51:18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s v="02-04-2015"/>
    <x v="91"/>
    <x v="0"/>
    <s v="12:51:18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s v="02-04-2015"/>
    <x v="91"/>
    <x v="0"/>
    <s v="12:52:0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s v="02-04-2015"/>
    <x v="91"/>
    <x v="0"/>
    <s v="12:52:0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s v="02-04-2015"/>
    <x v="91"/>
    <x v="0"/>
    <s v="12:52:0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s v="02-04-2015"/>
    <x v="91"/>
    <x v="0"/>
    <s v="12:52:0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s v="02-04-2015"/>
    <x v="91"/>
    <x v="0"/>
    <s v="12:57:59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s v="02-04-2015"/>
    <x v="91"/>
    <x v="0"/>
    <s v="12:57:59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s v="02-04-2015"/>
    <x v="91"/>
    <x v="0"/>
    <s v="12:57:59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s v="02-04-2015"/>
    <x v="91"/>
    <x v="0"/>
    <s v="12:58:32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s v="02-04-2015"/>
    <x v="91"/>
    <x v="0"/>
    <s v="12:58:32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s v="02-04-2015"/>
    <x v="91"/>
    <x v="0"/>
    <s v="12:58:32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s v="02-04-2015"/>
    <x v="91"/>
    <x v="0"/>
    <s v="12:58:32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s v="02-04-2015"/>
    <x v="91"/>
    <x v="0"/>
    <s v="12:58:32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s v="02-04-2015"/>
    <x v="91"/>
    <x v="0"/>
    <s v="12:58:32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s v="02-04-2015"/>
    <x v="91"/>
    <x v="0"/>
    <s v="12:58:32"/>
    <x v="2014"/>
    <n v="15.25"/>
    <n v="15.25"/>
    <x v="1"/>
    <x v="0"/>
    <s v="Mozzarella Cheese, Pepperoni"/>
    <x v="17"/>
  </r>
  <r>
    <n v="12411"/>
    <n v="5452"/>
    <n v="8.3333333333333329E-2"/>
    <s v="prsc_argla_m"/>
    <n v="2"/>
    <s v="02-04-2015"/>
    <x v="91"/>
    <x v="0"/>
    <s v="12:58:32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s v="02-04-2015"/>
    <x v="91"/>
    <x v="0"/>
    <s v="12:58:32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s v="02-04-2015"/>
    <x v="91"/>
    <x v="0"/>
    <s v="12:58:32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s v="02-04-2015"/>
    <x v="91"/>
    <x v="0"/>
    <s v="12:58:32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s v="02-04-2015"/>
    <x v="91"/>
    <x v="0"/>
    <s v="12:58:32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s v="02-04-2015"/>
    <x v="91"/>
    <x v="0"/>
    <s v="12:58:44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s v="02-04-2015"/>
    <x v="91"/>
    <x v="0"/>
    <s v="12:59:47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s v="02-04-2015"/>
    <x v="91"/>
    <x v="0"/>
    <s v="13:01:17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s v="02-04-2015"/>
    <x v="91"/>
    <x v="0"/>
    <s v="13:01:37"/>
    <x v="4504"/>
    <n v="13.25"/>
    <n v="13.25"/>
    <x v="0"/>
    <x v="0"/>
    <s v="Sliced Ham, Pineapple, Mozzarella Cheese"/>
    <x v="0"/>
  </r>
  <r>
    <n v="12420"/>
    <n v="5457"/>
    <n v="0.5"/>
    <s v="green_garden_s"/>
    <n v="1"/>
    <s v="02-04-2015"/>
    <x v="91"/>
    <x v="0"/>
    <s v="13:08:42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s v="02-04-2015"/>
    <x v="91"/>
    <x v="0"/>
    <s v="13:08:42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s v="02-04-2015"/>
    <x v="91"/>
    <x v="0"/>
    <s v="13:11:16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s v="02-04-2015"/>
    <x v="91"/>
    <x v="0"/>
    <s v="13:16:43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s v="02-04-2015"/>
    <x v="91"/>
    <x v="0"/>
    <s v="13:16:43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s v="02-04-2015"/>
    <x v="91"/>
    <x v="0"/>
    <s v="13:16:43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s v="02-04-2015"/>
    <x v="91"/>
    <x v="0"/>
    <s v="13:16:43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s v="02-04-2015"/>
    <x v="91"/>
    <x v="0"/>
    <s v="13:27:25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s v="02-04-2015"/>
    <x v="91"/>
    <x v="0"/>
    <s v="13:50:18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s v="02-04-2015"/>
    <x v="91"/>
    <x v="0"/>
    <s v="13:50:18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s v="02-04-2015"/>
    <x v="91"/>
    <x v="0"/>
    <s v="13:50:18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s v="02-04-2015"/>
    <x v="91"/>
    <x v="0"/>
    <s v="13:50:18"/>
    <x v="5090"/>
    <n v="17.5"/>
    <n v="17.5"/>
    <x v="1"/>
    <x v="0"/>
    <s v="Pepperoni, Mushrooms, Green Peppers"/>
    <x v="30"/>
  </r>
  <r>
    <n v="12432"/>
    <n v="5462"/>
    <n v="0.5"/>
    <s v="ital_supr_s"/>
    <n v="1"/>
    <s v="02-04-2015"/>
    <x v="91"/>
    <x v="0"/>
    <s v="14:57:11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s v="02-04-2015"/>
    <x v="91"/>
    <x v="0"/>
    <s v="14:57:11"/>
    <x v="2024"/>
    <n v="9.75"/>
    <n v="9.75"/>
    <x v="2"/>
    <x v="0"/>
    <s v="Mozzarella Cheese, Pepperoni"/>
    <x v="17"/>
  </r>
  <r>
    <n v="12434"/>
    <n v="5463"/>
    <n v="0.5"/>
    <s v="mexicana_l"/>
    <n v="1"/>
    <s v="02-04-2015"/>
    <x v="91"/>
    <x v="0"/>
    <s v="15:25:5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s v="02-04-2015"/>
    <x v="91"/>
    <x v="0"/>
    <s v="15:25:51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s v="02-04-2015"/>
    <x v="91"/>
    <x v="0"/>
    <s v="15:26:14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s v="02-04-2015"/>
    <x v="91"/>
    <x v="0"/>
    <s v="15:28:26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s v="02-04-2015"/>
    <x v="91"/>
    <x v="0"/>
    <s v="15:28:26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s v="02-04-2015"/>
    <x v="91"/>
    <x v="0"/>
    <s v="15:28:26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s v="02-04-2015"/>
    <x v="91"/>
    <x v="0"/>
    <s v="15:29:15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s v="02-04-2015"/>
    <x v="91"/>
    <x v="0"/>
    <s v="15:29:15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s v="02-04-2015"/>
    <x v="91"/>
    <x v="0"/>
    <s v="15:29:15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s v="02-04-2015"/>
    <x v="91"/>
    <x v="0"/>
    <s v="15:29:15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s v="02-04-2015"/>
    <x v="91"/>
    <x v="0"/>
    <s v="15:45:57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s v="02-04-2015"/>
    <x v="91"/>
    <x v="0"/>
    <s v="15:45:57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s v="02-04-2015"/>
    <x v="91"/>
    <x v="0"/>
    <s v="15:45:57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s v="02-04-2015"/>
    <x v="91"/>
    <x v="0"/>
    <s v="16:03:04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s v="02-04-2015"/>
    <x v="91"/>
    <x v="0"/>
    <s v="16:03:04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s v="02-04-2015"/>
    <x v="91"/>
    <x v="0"/>
    <s v="16:23:58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s v="02-04-2015"/>
    <x v="91"/>
    <x v="0"/>
    <s v="16:23:58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s v="02-04-2015"/>
    <x v="91"/>
    <x v="0"/>
    <s v="16:23:58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s v="02-04-2015"/>
    <x v="91"/>
    <x v="0"/>
    <s v="16:25:44"/>
    <x v="5097"/>
    <n v="12"/>
    <n v="12"/>
    <x v="2"/>
    <x v="0"/>
    <s v="Bacon, Pepperoni, Italian Sausage, Chorizo Sausage"/>
    <x v="19"/>
  </r>
  <r>
    <n v="12453"/>
    <n v="5470"/>
    <n v="0.25"/>
    <s v="ital_supr_l"/>
    <n v="1"/>
    <s v="02-04-2015"/>
    <x v="91"/>
    <x v="0"/>
    <s v="16:25:44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s v="02-04-2015"/>
    <x v="91"/>
    <x v="0"/>
    <s v="16:25:44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s v="02-04-2015"/>
    <x v="91"/>
    <x v="0"/>
    <s v="16:25:44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s v="02-04-2015"/>
    <x v="91"/>
    <x v="0"/>
    <s v="16:26:51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s v="02-04-2015"/>
    <x v="91"/>
    <x v="0"/>
    <s v="16:26:51"/>
    <x v="5098"/>
    <n v="12"/>
    <n v="12"/>
    <x v="2"/>
    <x v="1"/>
    <s v="Spinach, Mushrooms, Red Onions, Feta Cheese, Garlic"/>
    <x v="27"/>
  </r>
  <r>
    <n v="12458"/>
    <n v="5472"/>
    <n v="0.5"/>
    <s v="sicilian_m"/>
    <n v="1"/>
    <s v="02-04-2015"/>
    <x v="91"/>
    <x v="0"/>
    <s v="16:27:44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s v="02-04-2015"/>
    <x v="91"/>
    <x v="0"/>
    <s v="16:27:44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s v="02-04-2015"/>
    <x v="91"/>
    <x v="0"/>
    <s v="16:33:08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s v="02-04-2015"/>
    <x v="91"/>
    <x v="0"/>
    <s v="16:33:08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s v="02-04-2015"/>
    <x v="91"/>
    <x v="0"/>
    <s v="16:33:08"/>
    <x v="5100"/>
    <n v="12"/>
    <n v="12"/>
    <x v="2"/>
    <x v="1"/>
    <s v="Spinach, Mushrooms, Red Onions, Feta Cheese, Garlic"/>
    <x v="27"/>
  </r>
  <r>
    <n v="12463"/>
    <n v="5473"/>
    <n v="0.25"/>
    <s v="the_greek_xl"/>
    <n v="1"/>
    <s v="02-04-2015"/>
    <x v="91"/>
    <x v="0"/>
    <s v="16:33:08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s v="02-04-2015"/>
    <x v="91"/>
    <x v="0"/>
    <s v="16:59:43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s v="02-04-2015"/>
    <x v="91"/>
    <x v="0"/>
    <s v="17:07:48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s v="02-04-2015"/>
    <x v="91"/>
    <x v="0"/>
    <s v="17:08:36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s v="02-04-2015"/>
    <x v="91"/>
    <x v="0"/>
    <s v="17:17:2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s v="02-04-2015"/>
    <x v="91"/>
    <x v="0"/>
    <s v="17:17:20"/>
    <x v="5104"/>
    <n v="16.5"/>
    <n v="16.5"/>
    <x v="1"/>
    <x v="0"/>
    <s v="Sliced Ham, Pineapple, Mozzarella Cheese"/>
    <x v="0"/>
  </r>
  <r>
    <n v="12469"/>
    <n v="5477"/>
    <n v="0.25"/>
    <s v="spinach_supr_s"/>
    <n v="1"/>
    <s v="02-04-2015"/>
    <x v="91"/>
    <x v="0"/>
    <s v="17:17:2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s v="02-04-2015"/>
    <x v="91"/>
    <x v="0"/>
    <s v="17:17:2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s v="02-04-2015"/>
    <x v="91"/>
    <x v="0"/>
    <s v="17:19:53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s v="02-04-2015"/>
    <x v="91"/>
    <x v="0"/>
    <s v="17:32:17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s v="02-04-2015"/>
    <x v="91"/>
    <x v="0"/>
    <s v="17:32:17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s v="02-04-2015"/>
    <x v="91"/>
    <x v="0"/>
    <s v="17:32:17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s v="02-04-2015"/>
    <x v="91"/>
    <x v="0"/>
    <s v="17:48:05"/>
    <x v="5107"/>
    <n v="12"/>
    <n v="12"/>
    <x v="2"/>
    <x v="0"/>
    <s v="Bacon, Pepperoni, Italian Sausage, Chorizo Sausage"/>
    <x v="19"/>
  </r>
  <r>
    <n v="12476"/>
    <n v="5481"/>
    <n v="0.25"/>
    <s v="bbq_ckn_s"/>
    <n v="1"/>
    <s v="02-04-2015"/>
    <x v="91"/>
    <x v="0"/>
    <s v="17:57:4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s v="02-04-2015"/>
    <x v="91"/>
    <x v="0"/>
    <s v="17:57:4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s v="02-04-2015"/>
    <x v="91"/>
    <x v="0"/>
    <s v="17:57:4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s v="02-04-2015"/>
    <x v="91"/>
    <x v="0"/>
    <s v="17:57:4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s v="02-04-2015"/>
    <x v="91"/>
    <x v="0"/>
    <s v="18:06:43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s v="02-04-2015"/>
    <x v="91"/>
    <x v="0"/>
    <s v="18:06:43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s v="02-04-2015"/>
    <x v="91"/>
    <x v="0"/>
    <s v="18:06:43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s v="02-04-2015"/>
    <x v="91"/>
    <x v="0"/>
    <s v="18:15:08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s v="02-04-2015"/>
    <x v="91"/>
    <x v="0"/>
    <s v="18:15:08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s v="02-04-2015"/>
    <x v="91"/>
    <x v="0"/>
    <s v="18:27:15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s v="02-04-2015"/>
    <x v="91"/>
    <x v="0"/>
    <s v="18:27:15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s v="02-04-2015"/>
    <x v="91"/>
    <x v="0"/>
    <s v="18:27:15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s v="02-04-2015"/>
    <x v="91"/>
    <x v="0"/>
    <s v="18:27:22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s v="02-04-2015"/>
    <x v="91"/>
    <x v="0"/>
    <s v="18:27:22"/>
    <x v="5111"/>
    <n v="10.5"/>
    <n v="10.5"/>
    <x v="2"/>
    <x v="0"/>
    <s v="Sliced Ham, Pineapple, Mozzarella Cheese"/>
    <x v="0"/>
  </r>
  <r>
    <n v="12490"/>
    <n v="5486"/>
    <n v="0.5"/>
    <s v="ital_cpcllo_l"/>
    <n v="1"/>
    <s v="02-04-2015"/>
    <x v="91"/>
    <x v="0"/>
    <s v="18:30:14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s v="02-04-2015"/>
    <x v="91"/>
    <x v="0"/>
    <s v="18:30:14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s v="02-04-2015"/>
    <x v="91"/>
    <x v="0"/>
    <s v="19:19:54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s v="02-04-2015"/>
    <x v="91"/>
    <x v="0"/>
    <s v="19:19:54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s v="02-04-2015"/>
    <x v="91"/>
    <x v="0"/>
    <s v="19:19:54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s v="02-04-2015"/>
    <x v="91"/>
    <x v="0"/>
    <s v="19:19:54"/>
    <x v="5113"/>
    <n v="16"/>
    <n v="16"/>
    <x v="0"/>
    <x v="1"/>
    <s v="Spinach, Mushrooms, Red Onions, Feta Cheese, Garlic"/>
    <x v="27"/>
  </r>
  <r>
    <n v="12496"/>
    <n v="5488"/>
    <n v="0.5"/>
    <s v="soppressata_l"/>
    <n v="1"/>
    <s v="02-04-2015"/>
    <x v="91"/>
    <x v="0"/>
    <s v="19:22:17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s v="02-04-2015"/>
    <x v="91"/>
    <x v="0"/>
    <s v="19:22:17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s v="02-04-2015"/>
    <x v="91"/>
    <x v="0"/>
    <s v="19:27:27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s v="02-04-2015"/>
    <x v="91"/>
    <x v="0"/>
    <s v="19:51:51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s v="02-04-2015"/>
    <x v="91"/>
    <x v="0"/>
    <s v="20:04:13"/>
    <x v="5117"/>
    <n v="16.5"/>
    <n v="16.5"/>
    <x v="1"/>
    <x v="0"/>
    <s v="Sliced Ham, Pineapple, Mozzarella Cheese"/>
    <x v="0"/>
  </r>
  <r>
    <n v="12501"/>
    <n v="5492"/>
    <n v="0.5"/>
    <s v="pep_msh_pep_l"/>
    <n v="1"/>
    <s v="02-04-2015"/>
    <x v="91"/>
    <x v="0"/>
    <s v="20:52:16"/>
    <x v="5118"/>
    <n v="17.5"/>
    <n v="17.5"/>
    <x v="1"/>
    <x v="0"/>
    <s v="Pepperoni, Mushrooms, Green Peppers"/>
    <x v="30"/>
  </r>
  <r>
    <n v="12502"/>
    <n v="5492"/>
    <n v="0.5"/>
    <s v="pep_msh_pep_m"/>
    <n v="1"/>
    <s v="02-04-2015"/>
    <x v="91"/>
    <x v="0"/>
    <s v="20:52:16"/>
    <x v="5118"/>
    <n v="14.5"/>
    <n v="14.5"/>
    <x v="0"/>
    <x v="0"/>
    <s v="Pepperoni, Mushrooms, Green Peppers"/>
    <x v="30"/>
  </r>
  <r>
    <n v="12503"/>
    <n v="5493"/>
    <n v="1"/>
    <s v="pepperoni_s"/>
    <n v="1"/>
    <s v="02-04-2015"/>
    <x v="91"/>
    <x v="0"/>
    <s v="20:52:41"/>
    <x v="5119"/>
    <n v="9.75"/>
    <n v="9.75"/>
    <x v="2"/>
    <x v="0"/>
    <s v="Mozzarella Cheese, Pepperoni"/>
    <x v="17"/>
  </r>
  <r>
    <n v="12504"/>
    <n v="5494"/>
    <n v="0.5"/>
    <s v="cali_ckn_s"/>
    <n v="1"/>
    <s v="02-04-2015"/>
    <x v="91"/>
    <x v="0"/>
    <s v="21:04:03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s v="02-04-2015"/>
    <x v="91"/>
    <x v="0"/>
    <s v="21:04:03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s v="02-04-2015"/>
    <x v="91"/>
    <x v="0"/>
    <s v="21:06:39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s v="02-04-2015"/>
    <x v="91"/>
    <x v="0"/>
    <s v="21:41:03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s v="02-04-2015"/>
    <x v="91"/>
    <x v="0"/>
    <s v="22:13:02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s v="02-04-2015"/>
    <x v="91"/>
    <x v="0"/>
    <s v="22:15:45"/>
    <x v="5124"/>
    <n v="12"/>
    <n v="12"/>
    <x v="2"/>
    <x v="0"/>
    <s v="Bacon, Pepperoni, Italian Sausage, Chorizo Sausage"/>
    <x v="19"/>
  </r>
  <r>
    <n v="12510"/>
    <n v="5498"/>
    <n v="0.5"/>
    <s v="pep_msh_pep_l"/>
    <n v="1"/>
    <s v="02-04-2015"/>
    <x v="91"/>
    <x v="0"/>
    <s v="22:15:45"/>
    <x v="5124"/>
    <n v="17.5"/>
    <n v="17.5"/>
    <x v="1"/>
    <x v="0"/>
    <s v="Pepperoni, Mushrooms, Green Peppers"/>
    <x v="30"/>
  </r>
  <r>
    <n v="12511"/>
    <n v="5499"/>
    <n v="1"/>
    <s v="peppr_salami_l"/>
    <n v="1"/>
    <s v="02-04-2015"/>
    <x v="91"/>
    <x v="0"/>
    <s v="22:27:54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s v="03-04-2015"/>
    <x v="92"/>
    <x v="1"/>
    <s v="11:22:06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s v="03-04-2015"/>
    <x v="92"/>
    <x v="1"/>
    <s v="11:22:06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s v="03-04-2015"/>
    <x v="92"/>
    <x v="1"/>
    <s v="11:22:06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s v="03-04-2015"/>
    <x v="92"/>
    <x v="1"/>
    <s v="11:22:06"/>
    <x v="5126"/>
    <n v="16"/>
    <n v="16"/>
    <x v="0"/>
    <x v="1"/>
    <s v="Spinach, Mushrooms, Red Onions, Feta Cheese, Garlic"/>
    <x v="27"/>
  </r>
  <r>
    <n v="12516"/>
    <n v="5501"/>
    <n v="1"/>
    <s v="hawaiian_s"/>
    <n v="1"/>
    <s v="03-04-2015"/>
    <x v="92"/>
    <x v="1"/>
    <s v="11:40:05"/>
    <x v="5127"/>
    <n v="10.5"/>
    <n v="10.5"/>
    <x v="2"/>
    <x v="0"/>
    <s v="Sliced Ham, Pineapple, Mozzarella Cheese"/>
    <x v="0"/>
  </r>
  <r>
    <n v="12517"/>
    <n v="5502"/>
    <n v="1"/>
    <s v="hawaiian_m"/>
    <n v="1"/>
    <s v="03-04-2015"/>
    <x v="92"/>
    <x v="1"/>
    <s v="11:44:44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s v="03-04-2015"/>
    <x v="92"/>
    <x v="1"/>
    <s v="12:02:33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s v="03-04-2015"/>
    <x v="92"/>
    <x v="1"/>
    <s v="12:02:33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s v="03-04-2015"/>
    <x v="92"/>
    <x v="1"/>
    <s v="12:02:33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s v="03-04-2015"/>
    <x v="92"/>
    <x v="1"/>
    <s v="12:07:15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s v="03-04-2015"/>
    <x v="92"/>
    <x v="1"/>
    <s v="12:09:00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s v="03-04-2015"/>
    <x v="92"/>
    <x v="1"/>
    <s v="12:22:1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s v="03-04-2015"/>
    <x v="92"/>
    <x v="1"/>
    <s v="12:29:18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s v="03-04-2015"/>
    <x v="92"/>
    <x v="1"/>
    <s v="12:31:10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s v="03-04-2015"/>
    <x v="92"/>
    <x v="1"/>
    <s v="12:31:10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s v="03-04-2015"/>
    <x v="92"/>
    <x v="1"/>
    <s v="12:31:10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s v="03-04-2015"/>
    <x v="92"/>
    <x v="1"/>
    <s v="12:33:41"/>
    <x v="5135"/>
    <n v="17.5"/>
    <n v="17.5"/>
    <x v="1"/>
    <x v="0"/>
    <s v="Pepperoni, Mushrooms, Green Peppers"/>
    <x v="30"/>
  </r>
  <r>
    <n v="12529"/>
    <n v="5510"/>
    <n v="1"/>
    <s v="the_greek_l"/>
    <n v="1"/>
    <s v="03-04-2015"/>
    <x v="92"/>
    <x v="1"/>
    <s v="12:43:38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s v="03-04-2015"/>
    <x v="92"/>
    <x v="1"/>
    <s v="12:55:54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s v="03-04-2015"/>
    <x v="92"/>
    <x v="1"/>
    <s v="12:59:05"/>
    <x v="2903"/>
    <n v="12"/>
    <n v="12"/>
    <x v="2"/>
    <x v="0"/>
    <s v="Bacon, Pepperoni, Italian Sausage, Chorizo Sausage"/>
    <x v="19"/>
  </r>
  <r>
    <n v="12532"/>
    <n v="5512"/>
    <n v="0.2"/>
    <s v="ital_cpcllo_m"/>
    <n v="1"/>
    <s v="03-04-2015"/>
    <x v="92"/>
    <x v="1"/>
    <s v="12:59:05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s v="03-04-2015"/>
    <x v="92"/>
    <x v="1"/>
    <s v="12:59:05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s v="03-04-2015"/>
    <x v="92"/>
    <x v="1"/>
    <s v="12:59:05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s v="03-04-2015"/>
    <x v="92"/>
    <x v="1"/>
    <s v="12:59:05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s v="03-04-2015"/>
    <x v="92"/>
    <x v="1"/>
    <s v="13:03:4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s v="03-04-2015"/>
    <x v="92"/>
    <x v="1"/>
    <s v="13:03:4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s v="03-04-2015"/>
    <x v="92"/>
    <x v="1"/>
    <s v="13:03:4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s v="03-04-2015"/>
    <x v="92"/>
    <x v="1"/>
    <s v="13:03:4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s v="03-04-2015"/>
    <x v="92"/>
    <x v="1"/>
    <s v="13:03:4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s v="03-04-2015"/>
    <x v="92"/>
    <x v="1"/>
    <s v="13:03:4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s v="03-04-2015"/>
    <x v="92"/>
    <x v="1"/>
    <s v="13:03:4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s v="03-04-2015"/>
    <x v="92"/>
    <x v="1"/>
    <s v="13:03:4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s v="03-04-2015"/>
    <x v="92"/>
    <x v="1"/>
    <s v="13:03:4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s v="03-04-2015"/>
    <x v="92"/>
    <x v="1"/>
    <s v="13:03:4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s v="03-04-2015"/>
    <x v="92"/>
    <x v="1"/>
    <s v="13:03:4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s v="03-04-2015"/>
    <x v="92"/>
    <x v="1"/>
    <s v="13:03:4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s v="03-04-2015"/>
    <x v="92"/>
    <x v="1"/>
    <s v="13:03:4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s v="03-04-2015"/>
    <x v="92"/>
    <x v="1"/>
    <s v="13:03:4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s v="03-04-2015"/>
    <x v="92"/>
    <x v="1"/>
    <s v="13:19:23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s v="03-04-2015"/>
    <x v="92"/>
    <x v="1"/>
    <s v="13:24:5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s v="03-04-2015"/>
    <x v="92"/>
    <x v="1"/>
    <s v="13:24:5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s v="03-04-2015"/>
    <x v="92"/>
    <x v="1"/>
    <s v="13:24:5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s v="03-04-2015"/>
    <x v="92"/>
    <x v="1"/>
    <s v="13:29:45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s v="03-04-2015"/>
    <x v="92"/>
    <x v="1"/>
    <s v="13:29:45"/>
    <x v="3661"/>
    <n v="15.25"/>
    <n v="15.25"/>
    <x v="1"/>
    <x v="0"/>
    <s v="Mozzarella Cheese, Pepperoni"/>
    <x v="17"/>
  </r>
  <r>
    <n v="12556"/>
    <n v="5516"/>
    <n v="0.33333333333333331"/>
    <s v="thai_ckn_s"/>
    <n v="1"/>
    <s v="03-04-2015"/>
    <x v="92"/>
    <x v="1"/>
    <s v="13:29:45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s v="03-04-2015"/>
    <x v="92"/>
    <x v="1"/>
    <s v="13:39:40"/>
    <x v="5141"/>
    <n v="12"/>
    <n v="12"/>
    <x v="2"/>
    <x v="0"/>
    <s v="Bacon, Pepperoni, Italian Sausage, Chorizo Sausage"/>
    <x v="19"/>
  </r>
  <r>
    <n v="12558"/>
    <n v="5518"/>
    <n v="0.5"/>
    <s v="big_meat_s"/>
    <n v="1"/>
    <s v="03-04-2015"/>
    <x v="92"/>
    <x v="1"/>
    <s v="13:46:06"/>
    <x v="5142"/>
    <n v="12"/>
    <n v="12"/>
    <x v="2"/>
    <x v="0"/>
    <s v="Bacon, Pepperoni, Italian Sausage, Chorizo Sausage"/>
    <x v="19"/>
  </r>
  <r>
    <n v="12559"/>
    <n v="5518"/>
    <n v="0.5"/>
    <s v="hawaiian_m"/>
    <n v="1"/>
    <s v="03-04-2015"/>
    <x v="92"/>
    <x v="1"/>
    <s v="13:46:06"/>
    <x v="5142"/>
    <n v="13.25"/>
    <n v="13.25"/>
    <x v="0"/>
    <x v="0"/>
    <s v="Sliced Ham, Pineapple, Mozzarella Cheese"/>
    <x v="0"/>
  </r>
  <r>
    <n v="12560"/>
    <n v="5519"/>
    <n v="1"/>
    <s v="the_greek_xl"/>
    <n v="1"/>
    <s v="03-04-2015"/>
    <x v="92"/>
    <x v="1"/>
    <s v="13:46:3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s v="03-04-2015"/>
    <x v="92"/>
    <x v="1"/>
    <s v="13:47:13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s v="03-04-2015"/>
    <x v="92"/>
    <x v="1"/>
    <s v="13:47:13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s v="03-04-2015"/>
    <x v="92"/>
    <x v="1"/>
    <s v="14:09:35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s v="03-04-2015"/>
    <x v="92"/>
    <x v="1"/>
    <s v="14:41:4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s v="03-04-2015"/>
    <x v="92"/>
    <x v="1"/>
    <s v="14:47:14"/>
    <x v="5147"/>
    <n v="14.5"/>
    <n v="14.5"/>
    <x v="0"/>
    <x v="0"/>
    <s v="Pepperoni, Mushrooms, Green Peppers"/>
    <x v="30"/>
  </r>
  <r>
    <n v="12566"/>
    <n v="5524"/>
    <n v="0.1111111111111111"/>
    <s v="big_meat_s"/>
    <n v="1"/>
    <s v="03-04-2015"/>
    <x v="92"/>
    <x v="1"/>
    <s v="14:56:00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s v="03-04-2015"/>
    <x v="92"/>
    <x v="1"/>
    <s v="14:56:00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s v="03-04-2015"/>
    <x v="92"/>
    <x v="1"/>
    <s v="14:56:00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s v="03-04-2015"/>
    <x v="92"/>
    <x v="1"/>
    <s v="14:56:00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s v="03-04-2015"/>
    <x v="92"/>
    <x v="1"/>
    <s v="14:56:00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s v="03-04-2015"/>
    <x v="92"/>
    <x v="1"/>
    <s v="14:56:00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s v="03-04-2015"/>
    <x v="92"/>
    <x v="1"/>
    <s v="14:56:00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s v="03-04-2015"/>
    <x v="92"/>
    <x v="1"/>
    <s v="14:56:00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s v="03-04-2015"/>
    <x v="92"/>
    <x v="1"/>
    <s v="14:56:00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s v="03-04-2015"/>
    <x v="92"/>
    <x v="1"/>
    <s v="15:19:53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s v="03-04-2015"/>
    <x v="92"/>
    <x v="1"/>
    <s v="15:19:53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s v="03-04-2015"/>
    <x v="92"/>
    <x v="1"/>
    <s v="15:21:49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s v="03-04-2015"/>
    <x v="92"/>
    <x v="1"/>
    <s v="15:21:49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s v="03-04-2015"/>
    <x v="92"/>
    <x v="1"/>
    <s v="15:21:49"/>
    <x v="5150"/>
    <n v="16"/>
    <n v="16"/>
    <x v="0"/>
    <x v="1"/>
    <s v="Spinach, Mushrooms, Red Onions, Feta Cheese, Garlic"/>
    <x v="27"/>
  </r>
  <r>
    <n v="12580"/>
    <n v="5526"/>
    <n v="0.25"/>
    <s v="veggie_veg_s"/>
    <n v="1"/>
    <s v="03-04-2015"/>
    <x v="92"/>
    <x v="1"/>
    <s v="15:21:49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s v="03-04-2015"/>
    <x v="92"/>
    <x v="1"/>
    <s v="15:31:1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s v="03-04-2015"/>
    <x v="92"/>
    <x v="1"/>
    <s v="15:31:1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s v="03-04-2015"/>
    <x v="92"/>
    <x v="1"/>
    <s v="15:31:1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s v="03-04-2015"/>
    <x v="92"/>
    <x v="1"/>
    <s v="15:31:1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s v="03-04-2015"/>
    <x v="92"/>
    <x v="1"/>
    <s v="15:57:56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s v="03-04-2015"/>
    <x v="92"/>
    <x v="1"/>
    <s v="16:16:53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s v="03-04-2015"/>
    <x v="92"/>
    <x v="1"/>
    <s v="16:23:57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s v="03-04-2015"/>
    <x v="92"/>
    <x v="1"/>
    <s v="16:25:44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s v="03-04-2015"/>
    <x v="92"/>
    <x v="1"/>
    <s v="16:39:0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s v="03-04-2015"/>
    <x v="92"/>
    <x v="1"/>
    <s v="16:39:0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s v="03-04-2015"/>
    <x v="92"/>
    <x v="1"/>
    <s v="16:39:0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s v="03-04-2015"/>
    <x v="92"/>
    <x v="1"/>
    <s v="16:39:0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s v="03-04-2015"/>
    <x v="92"/>
    <x v="1"/>
    <s v="16:40:10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s v="03-04-2015"/>
    <x v="92"/>
    <x v="1"/>
    <s v="17:04:30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s v="03-04-2015"/>
    <x v="92"/>
    <x v="1"/>
    <s v="17:04:30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s v="03-04-2015"/>
    <x v="92"/>
    <x v="1"/>
    <s v="17:19:2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s v="03-04-2015"/>
    <x v="92"/>
    <x v="1"/>
    <s v="17:19:2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s v="03-04-2015"/>
    <x v="92"/>
    <x v="1"/>
    <s v="17:22:10"/>
    <x v="5158"/>
    <n v="14.5"/>
    <n v="14.5"/>
    <x v="0"/>
    <x v="0"/>
    <s v="Pepperoni, Mushrooms, Green Peppers"/>
    <x v="30"/>
  </r>
  <r>
    <n v="12599"/>
    <n v="5537"/>
    <n v="1"/>
    <s v="classic_dlx_s"/>
    <n v="1"/>
    <s v="03-04-2015"/>
    <x v="92"/>
    <x v="1"/>
    <s v="17:49:38"/>
    <x v="5159"/>
    <n v="12"/>
    <n v="12"/>
    <x v="2"/>
    <x v="0"/>
    <s v="Pepperoni, Mushrooms, Red Onions, Red Peppers, Bacon"/>
    <x v="1"/>
  </r>
  <r>
    <n v="12600"/>
    <n v="5538"/>
    <n v="0.5"/>
    <s v="napolitana_s"/>
    <n v="1"/>
    <s v="03-04-2015"/>
    <x v="92"/>
    <x v="1"/>
    <s v="18:01:29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s v="03-04-2015"/>
    <x v="92"/>
    <x v="1"/>
    <s v="18:01:29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s v="03-04-2015"/>
    <x v="92"/>
    <x v="1"/>
    <s v="18:13:35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s v="03-04-2015"/>
    <x v="92"/>
    <x v="1"/>
    <s v="18:13:35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s v="03-04-2015"/>
    <x v="92"/>
    <x v="1"/>
    <s v="18:13:45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s v="03-04-2015"/>
    <x v="92"/>
    <x v="1"/>
    <s v="18:13:45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s v="03-04-2015"/>
    <x v="92"/>
    <x v="1"/>
    <s v="18:13:45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s v="03-04-2015"/>
    <x v="92"/>
    <x v="1"/>
    <s v="18:13:45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s v="03-04-2015"/>
    <x v="92"/>
    <x v="1"/>
    <s v="18:25:2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s v="03-04-2015"/>
    <x v="92"/>
    <x v="1"/>
    <s v="18:25:2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s v="03-04-2015"/>
    <x v="92"/>
    <x v="1"/>
    <s v="18:25:2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s v="03-04-2015"/>
    <x v="92"/>
    <x v="1"/>
    <s v="18:44:00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s v="03-04-2015"/>
    <x v="92"/>
    <x v="1"/>
    <s v="18:44:00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s v="03-04-2015"/>
    <x v="92"/>
    <x v="1"/>
    <s v="18:44:00"/>
    <x v="5163"/>
    <n v="12.5"/>
    <n v="12.5"/>
    <x v="0"/>
    <x v="0"/>
    <s v="Mozzarella Cheese, Pepperoni"/>
    <x v="17"/>
  </r>
  <r>
    <n v="12614"/>
    <n v="5542"/>
    <n v="0.25"/>
    <s v="veggie_veg_l"/>
    <n v="1"/>
    <s v="03-04-2015"/>
    <x v="92"/>
    <x v="1"/>
    <s v="18:44:00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s v="03-04-2015"/>
    <x v="92"/>
    <x v="1"/>
    <s v="18:48:1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s v="03-04-2015"/>
    <x v="92"/>
    <x v="1"/>
    <s v="18:48:1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s v="03-04-2015"/>
    <x v="92"/>
    <x v="1"/>
    <s v="18:48:1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s v="03-04-2015"/>
    <x v="92"/>
    <x v="1"/>
    <s v="19:04:14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s v="03-04-2015"/>
    <x v="92"/>
    <x v="1"/>
    <s v="19:04:14"/>
    <x v="5165"/>
    <n v="9.75"/>
    <n v="9.75"/>
    <x v="2"/>
    <x v="0"/>
    <s v="Mozzarella Cheese, Pepperoni"/>
    <x v="17"/>
  </r>
  <r>
    <n v="12620"/>
    <n v="5544"/>
    <n v="0.25"/>
    <s v="spinach_fet_m"/>
    <n v="1"/>
    <s v="03-04-2015"/>
    <x v="92"/>
    <x v="1"/>
    <s v="19:04:14"/>
    <x v="5165"/>
    <n v="16"/>
    <n v="16"/>
    <x v="0"/>
    <x v="1"/>
    <s v="Spinach, Mushrooms, Red Onions, Feta Cheese, Garlic"/>
    <x v="27"/>
  </r>
  <r>
    <n v="12621"/>
    <n v="5544"/>
    <n v="0.25"/>
    <s v="the_greek_xl"/>
    <n v="1"/>
    <s v="03-04-2015"/>
    <x v="92"/>
    <x v="1"/>
    <s v="19:04:14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s v="03-04-2015"/>
    <x v="92"/>
    <x v="1"/>
    <s v="19:05:13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s v="03-04-2015"/>
    <x v="92"/>
    <x v="1"/>
    <s v="19:26:13"/>
    <x v="5166"/>
    <n v="12"/>
    <n v="12"/>
    <x v="2"/>
    <x v="0"/>
    <s v="Pepperoni, Mushrooms, Red Onions, Red Peppers, Bacon"/>
    <x v="1"/>
  </r>
  <r>
    <n v="12624"/>
    <n v="5546"/>
    <n v="0.25"/>
    <s v="pepperoni_m"/>
    <n v="1"/>
    <s v="03-04-2015"/>
    <x v="92"/>
    <x v="1"/>
    <s v="19:26:13"/>
    <x v="5166"/>
    <n v="12.5"/>
    <n v="12.5"/>
    <x v="0"/>
    <x v="0"/>
    <s v="Mozzarella Cheese, Pepperoni"/>
    <x v="17"/>
  </r>
  <r>
    <n v="12625"/>
    <n v="5546"/>
    <n v="0.25"/>
    <s v="peppr_salami_s"/>
    <n v="1"/>
    <s v="03-04-2015"/>
    <x v="92"/>
    <x v="1"/>
    <s v="19:26:13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s v="03-04-2015"/>
    <x v="92"/>
    <x v="1"/>
    <s v="19:26:13"/>
    <x v="5166"/>
    <n v="16"/>
    <n v="16"/>
    <x v="0"/>
    <x v="1"/>
    <s v="Spinach, Mushrooms, Red Onions, Feta Cheese, Garlic"/>
    <x v="27"/>
  </r>
  <r>
    <n v="12627"/>
    <n v="5547"/>
    <n v="0.5"/>
    <s v="calabrese_m"/>
    <n v="1"/>
    <s v="03-04-2015"/>
    <x v="92"/>
    <x v="1"/>
    <s v="19:27:2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s v="03-04-2015"/>
    <x v="92"/>
    <x v="1"/>
    <s v="19:27:2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s v="03-04-2015"/>
    <x v="92"/>
    <x v="1"/>
    <s v="19:30:34"/>
    <x v="5167"/>
    <n v="16.5"/>
    <n v="16.5"/>
    <x v="1"/>
    <x v="0"/>
    <s v="Sliced Ham, Pineapple, Mozzarella Cheese"/>
    <x v="0"/>
  </r>
  <r>
    <n v="12630"/>
    <n v="5548"/>
    <n v="0.25"/>
    <s v="sicilian_l"/>
    <n v="1"/>
    <s v="03-04-2015"/>
    <x v="92"/>
    <x v="1"/>
    <s v="19:30:34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s v="03-04-2015"/>
    <x v="92"/>
    <x v="1"/>
    <s v="19:30:34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s v="03-04-2015"/>
    <x v="92"/>
    <x v="1"/>
    <s v="19:30:34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s v="03-04-2015"/>
    <x v="92"/>
    <x v="1"/>
    <s v="19:40:36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s v="03-04-2015"/>
    <x v="92"/>
    <x v="1"/>
    <s v="19:52:03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s v="03-04-2015"/>
    <x v="92"/>
    <x v="1"/>
    <s v="20:15:25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s v="03-04-2015"/>
    <x v="92"/>
    <x v="1"/>
    <s v="20:15:25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s v="03-04-2015"/>
    <x v="92"/>
    <x v="1"/>
    <s v="20:20:16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s v="03-04-2015"/>
    <x v="92"/>
    <x v="1"/>
    <s v="20:20:16"/>
    <x v="5171"/>
    <n v="11"/>
    <n v="11"/>
    <x v="2"/>
    <x v="0"/>
    <s v="Pepperoni, Mushrooms, Green Peppers"/>
    <x v="30"/>
  </r>
  <r>
    <n v="12639"/>
    <n v="5553"/>
    <n v="1"/>
    <s v="cali_ckn_m"/>
    <n v="1"/>
    <s v="03-04-2015"/>
    <x v="92"/>
    <x v="1"/>
    <s v="20:25:28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s v="03-04-2015"/>
    <x v="92"/>
    <x v="1"/>
    <s v="20:28:49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s v="03-04-2015"/>
    <x v="92"/>
    <x v="1"/>
    <s v="20:28:49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s v="03-04-2015"/>
    <x v="92"/>
    <x v="1"/>
    <s v="20:28:49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s v="03-04-2015"/>
    <x v="92"/>
    <x v="1"/>
    <s v="20:39:59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s v="03-04-2015"/>
    <x v="92"/>
    <x v="1"/>
    <s v="20:39:59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s v="03-04-2015"/>
    <x v="92"/>
    <x v="1"/>
    <s v="20:39:59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s v="03-04-2015"/>
    <x v="92"/>
    <x v="1"/>
    <s v="20:42:09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s v="03-04-2015"/>
    <x v="92"/>
    <x v="1"/>
    <s v="20:42:09"/>
    <x v="5175"/>
    <n v="14.5"/>
    <n v="14.5"/>
    <x v="0"/>
    <x v="0"/>
    <s v="Pepperoni, Mushrooms, Green Peppers"/>
    <x v="30"/>
  </r>
  <r>
    <n v="12648"/>
    <n v="5557"/>
    <n v="0.5"/>
    <s v="cali_ckn_l"/>
    <n v="1"/>
    <s v="03-04-2015"/>
    <x v="92"/>
    <x v="1"/>
    <s v="21:05:38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s v="03-04-2015"/>
    <x v="92"/>
    <x v="1"/>
    <s v="21:05:38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s v="03-04-2015"/>
    <x v="92"/>
    <x v="1"/>
    <s v="21:48:03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s v="03-04-2015"/>
    <x v="92"/>
    <x v="1"/>
    <s v="21:48:03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s v="03-04-2015"/>
    <x v="92"/>
    <x v="1"/>
    <s v="21:48:03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s v="03-04-2015"/>
    <x v="92"/>
    <x v="1"/>
    <s v="21:55:15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s v="03-04-2015"/>
    <x v="92"/>
    <x v="1"/>
    <s v="21:55:15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s v="03-04-2015"/>
    <x v="92"/>
    <x v="1"/>
    <s v="22:05:3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s v="03-04-2015"/>
    <x v="92"/>
    <x v="1"/>
    <s v="22:05:3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s v="03-04-2015"/>
    <x v="92"/>
    <x v="1"/>
    <s v="22:05:3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s v="03-04-2015"/>
    <x v="92"/>
    <x v="1"/>
    <s v="22:05:3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s v="03-04-2015"/>
    <x v="92"/>
    <x v="1"/>
    <s v="22:08:55"/>
    <x v="5180"/>
    <n v="13.25"/>
    <n v="13.25"/>
    <x v="0"/>
    <x v="0"/>
    <s v="Sliced Ham, Pineapple, Mozzarella Cheese"/>
    <x v="0"/>
  </r>
  <r>
    <n v="12660"/>
    <n v="5561"/>
    <n v="0.5"/>
    <s v="soppressata_m"/>
    <n v="1"/>
    <s v="03-04-2015"/>
    <x v="92"/>
    <x v="1"/>
    <s v="22:08:55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s v="03-04-2015"/>
    <x v="92"/>
    <x v="1"/>
    <s v="22:12:28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s v="03-04-2015"/>
    <x v="92"/>
    <x v="1"/>
    <s v="22:12:28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s v="03-04-2015"/>
    <x v="92"/>
    <x v="1"/>
    <s v="22:12:28"/>
    <x v="5181"/>
    <n v="9.75"/>
    <n v="9.75"/>
    <x v="2"/>
    <x v="0"/>
    <s v="Mozzarella Cheese, Pepperoni"/>
    <x v="17"/>
  </r>
  <r>
    <n v="12664"/>
    <n v="5562"/>
    <n v="0.25"/>
    <s v="thai_ckn_l"/>
    <n v="1"/>
    <s v="03-04-2015"/>
    <x v="92"/>
    <x v="1"/>
    <s v="22:12:28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s v="03-04-2015"/>
    <x v="92"/>
    <x v="1"/>
    <s v="22:40:27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s v="04-04-2015"/>
    <x v="93"/>
    <x v="2"/>
    <s v="10:43:04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s v="04-04-2015"/>
    <x v="93"/>
    <x v="2"/>
    <s v="10:43:04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s v="04-04-2015"/>
    <x v="93"/>
    <x v="2"/>
    <s v="10:43:04"/>
    <x v="5182"/>
    <n v="20.5"/>
    <n v="20.5"/>
    <x v="1"/>
    <x v="0"/>
    <s v="Tomatoes, Anchovies, Green Olives, Red Onions, Garlic"/>
    <x v="22"/>
  </r>
  <r>
    <n v="12669"/>
    <n v="5565"/>
    <n v="1"/>
    <s v="bbq_ckn_m"/>
    <n v="1"/>
    <s v="04-04-2015"/>
    <x v="93"/>
    <x v="2"/>
    <s v="12:06:4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s v="04-04-2015"/>
    <x v="93"/>
    <x v="2"/>
    <s v="12:20:36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s v="04-04-2015"/>
    <x v="93"/>
    <x v="2"/>
    <s v="12:20:36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s v="04-04-2015"/>
    <x v="93"/>
    <x v="2"/>
    <s v="12:20:36"/>
    <x v="5184"/>
    <n v="11"/>
    <n v="11"/>
    <x v="2"/>
    <x v="0"/>
    <s v="Pepperoni, Mushrooms, Green Peppers"/>
    <x v="30"/>
  </r>
  <r>
    <n v="12673"/>
    <n v="5566"/>
    <n v="0.25"/>
    <s v="the_greek_s"/>
    <n v="1"/>
    <s v="04-04-2015"/>
    <x v="93"/>
    <x v="2"/>
    <s v="12:20:36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s v="04-04-2015"/>
    <x v="93"/>
    <x v="2"/>
    <s v="12:27:39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s v="04-04-2015"/>
    <x v="93"/>
    <x v="2"/>
    <s v="12:39:43"/>
    <x v="5185"/>
    <n v="12"/>
    <n v="12"/>
    <x v="2"/>
    <x v="0"/>
    <s v="Pepperoni, Mushrooms, Red Onions, Red Peppers, Bacon"/>
    <x v="1"/>
  </r>
  <r>
    <n v="12676"/>
    <n v="5569"/>
    <n v="1"/>
    <s v="pep_msh_pep_s"/>
    <n v="1"/>
    <s v="04-04-2015"/>
    <x v="93"/>
    <x v="2"/>
    <s v="12:58:24"/>
    <x v="5186"/>
    <n v="11"/>
    <n v="11"/>
    <x v="2"/>
    <x v="0"/>
    <s v="Pepperoni, Mushrooms, Green Peppers"/>
    <x v="30"/>
  </r>
  <r>
    <n v="12677"/>
    <n v="5570"/>
    <n v="1"/>
    <s v="spicy_ital_m"/>
    <n v="1"/>
    <s v="04-04-2015"/>
    <x v="93"/>
    <x v="2"/>
    <s v="13:02:5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s v="04-04-2015"/>
    <x v="93"/>
    <x v="2"/>
    <s v="13:10:4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s v="04-04-2015"/>
    <x v="93"/>
    <x v="2"/>
    <s v="13:29:09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s v="04-04-2015"/>
    <x v="93"/>
    <x v="2"/>
    <s v="13:29:09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s v="04-04-2015"/>
    <x v="93"/>
    <x v="2"/>
    <s v="13:29:09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s v="04-04-2015"/>
    <x v="93"/>
    <x v="2"/>
    <s v="13:29:09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s v="04-04-2015"/>
    <x v="93"/>
    <x v="2"/>
    <s v="13:38:2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s v="04-04-2015"/>
    <x v="93"/>
    <x v="2"/>
    <s v="13:38:2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s v="04-04-2015"/>
    <x v="93"/>
    <x v="2"/>
    <s v="13:45:41"/>
    <x v="4194"/>
    <n v="10.5"/>
    <n v="10.5"/>
    <x v="2"/>
    <x v="0"/>
    <s v="Sliced Ham, Pineapple, Mozzarella Cheese"/>
    <x v="0"/>
  </r>
  <r>
    <n v="12686"/>
    <n v="5574"/>
    <n v="0.5"/>
    <s v="soppressata_m"/>
    <n v="1"/>
    <s v="04-04-2015"/>
    <x v="93"/>
    <x v="2"/>
    <s v="13:45:41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s v="04-04-2015"/>
    <x v="93"/>
    <x v="2"/>
    <s v="13:49:37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s v="04-04-2015"/>
    <x v="93"/>
    <x v="2"/>
    <s v="13:49:37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s v="04-04-2015"/>
    <x v="93"/>
    <x v="2"/>
    <s v="13:54:50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s v="04-04-2015"/>
    <x v="93"/>
    <x v="2"/>
    <s v="13:54:50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s v="04-04-2015"/>
    <x v="93"/>
    <x v="2"/>
    <s v="13:56:4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s v="04-04-2015"/>
    <x v="93"/>
    <x v="2"/>
    <s v="13:56:4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s v="04-04-2015"/>
    <x v="93"/>
    <x v="2"/>
    <s v="13:56:4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s v="04-04-2015"/>
    <x v="93"/>
    <x v="2"/>
    <s v="13:58:27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s v="04-04-2015"/>
    <x v="93"/>
    <x v="2"/>
    <s v="14:04:05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s v="04-04-2015"/>
    <x v="93"/>
    <x v="2"/>
    <s v="14:04:05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s v="04-04-2015"/>
    <x v="93"/>
    <x v="2"/>
    <s v="14:04:05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s v="04-04-2015"/>
    <x v="93"/>
    <x v="2"/>
    <s v="14:04:05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s v="04-04-2015"/>
    <x v="93"/>
    <x v="2"/>
    <s v="14:04:05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s v="04-04-2015"/>
    <x v="93"/>
    <x v="2"/>
    <s v="14:04:05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s v="04-04-2015"/>
    <x v="93"/>
    <x v="2"/>
    <s v="14:04:05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s v="04-04-2015"/>
    <x v="93"/>
    <x v="2"/>
    <s v="14:04:05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s v="04-04-2015"/>
    <x v="93"/>
    <x v="2"/>
    <s v="14:04:05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s v="04-04-2015"/>
    <x v="93"/>
    <x v="2"/>
    <s v="14:04:05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s v="04-04-2015"/>
    <x v="93"/>
    <x v="2"/>
    <s v="14:04:05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s v="04-04-2015"/>
    <x v="93"/>
    <x v="2"/>
    <s v="14:04:05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s v="04-04-2015"/>
    <x v="93"/>
    <x v="2"/>
    <s v="14:04:05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s v="04-04-2015"/>
    <x v="93"/>
    <x v="2"/>
    <s v="14:04:05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s v="04-04-2015"/>
    <x v="93"/>
    <x v="2"/>
    <s v="14:09:08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s v="04-04-2015"/>
    <x v="93"/>
    <x v="2"/>
    <s v="14:09:08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s v="04-04-2015"/>
    <x v="93"/>
    <x v="2"/>
    <s v="14:09:08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s v="04-04-2015"/>
    <x v="93"/>
    <x v="2"/>
    <s v="14:09:08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s v="04-04-2015"/>
    <x v="93"/>
    <x v="2"/>
    <s v="14:09:08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s v="04-04-2015"/>
    <x v="93"/>
    <x v="2"/>
    <s v="14:09:08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s v="04-04-2015"/>
    <x v="93"/>
    <x v="2"/>
    <s v="14:09:08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s v="04-04-2015"/>
    <x v="93"/>
    <x v="2"/>
    <s v="14:22:39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s v="04-04-2015"/>
    <x v="93"/>
    <x v="2"/>
    <s v="14:22:39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s v="04-04-2015"/>
    <x v="93"/>
    <x v="2"/>
    <s v="14:32:19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s v="04-04-2015"/>
    <x v="93"/>
    <x v="2"/>
    <s v="14:32:19"/>
    <x v="5197"/>
    <n v="10.5"/>
    <n v="10.5"/>
    <x v="2"/>
    <x v="0"/>
    <s v="Sliced Ham, Pineapple, Mozzarella Cheese"/>
    <x v="0"/>
  </r>
  <r>
    <n v="12720"/>
    <n v="5583"/>
    <n v="1"/>
    <s v="peppr_salami_l"/>
    <n v="1"/>
    <s v="04-04-2015"/>
    <x v="93"/>
    <x v="2"/>
    <s v="14:40:40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s v="04-04-2015"/>
    <x v="93"/>
    <x v="2"/>
    <s v="14:49:49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s v="04-04-2015"/>
    <x v="93"/>
    <x v="2"/>
    <s v="15:30:04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s v="04-04-2015"/>
    <x v="93"/>
    <x v="2"/>
    <s v="15:30:04"/>
    <x v="5200"/>
    <n v="12.5"/>
    <n v="12.5"/>
    <x v="0"/>
    <x v="0"/>
    <s v="Mozzarella Cheese, Pepperoni"/>
    <x v="17"/>
  </r>
  <r>
    <n v="12724"/>
    <n v="5585"/>
    <n v="0.33333333333333331"/>
    <s v="thai_ckn_l"/>
    <n v="1"/>
    <s v="04-04-2015"/>
    <x v="93"/>
    <x v="2"/>
    <s v="15:30:04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s v="04-04-2015"/>
    <x v="93"/>
    <x v="2"/>
    <s v="15:38:51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s v="04-04-2015"/>
    <x v="93"/>
    <x v="2"/>
    <s v="15:38:51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s v="04-04-2015"/>
    <x v="93"/>
    <x v="2"/>
    <s v="15:38:51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s v="04-04-2015"/>
    <x v="93"/>
    <x v="2"/>
    <s v="15:38:51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s v="04-04-2015"/>
    <x v="93"/>
    <x v="2"/>
    <s v="16:00:38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s v="04-04-2015"/>
    <x v="93"/>
    <x v="2"/>
    <s v="16:00:38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s v="04-04-2015"/>
    <x v="93"/>
    <x v="2"/>
    <s v="16:00:38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s v="04-04-2015"/>
    <x v="93"/>
    <x v="2"/>
    <s v="16:18:37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s v="04-04-2015"/>
    <x v="93"/>
    <x v="2"/>
    <s v="16:18:37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s v="04-04-2015"/>
    <x v="93"/>
    <x v="2"/>
    <s v="16:18:40"/>
    <x v="5203"/>
    <n v="13.25"/>
    <n v="13.25"/>
    <x v="0"/>
    <x v="0"/>
    <s v="Sliced Ham, Pineapple, Mozzarella Cheese"/>
    <x v="0"/>
  </r>
  <r>
    <n v="12735"/>
    <n v="5590"/>
    <n v="0.5"/>
    <s v="spinach_fet_l"/>
    <n v="1"/>
    <s v="04-04-2015"/>
    <x v="93"/>
    <x v="2"/>
    <s v="16:40:26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s v="04-04-2015"/>
    <x v="93"/>
    <x v="2"/>
    <s v="16:40:26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s v="04-04-2015"/>
    <x v="93"/>
    <x v="2"/>
    <s v="16:44:53"/>
    <x v="4927"/>
    <n v="9.75"/>
    <n v="9.75"/>
    <x v="2"/>
    <x v="0"/>
    <s v="Mozzarella Cheese, Pepperoni"/>
    <x v="17"/>
  </r>
  <r>
    <n v="12738"/>
    <n v="5592"/>
    <n v="1"/>
    <s v="soppressata_s"/>
    <n v="1"/>
    <s v="04-04-2015"/>
    <x v="93"/>
    <x v="2"/>
    <s v="16:49:4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s v="04-04-2015"/>
    <x v="93"/>
    <x v="2"/>
    <s v="17:01:19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s v="04-04-2015"/>
    <x v="93"/>
    <x v="2"/>
    <s v="17:01:19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s v="04-04-2015"/>
    <x v="93"/>
    <x v="2"/>
    <s v="17:23:24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s v="04-04-2015"/>
    <x v="93"/>
    <x v="2"/>
    <s v="17:23:24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s v="04-04-2015"/>
    <x v="93"/>
    <x v="2"/>
    <s v="17:38:4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s v="04-04-2015"/>
    <x v="93"/>
    <x v="2"/>
    <s v="17:38:4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s v="04-04-2015"/>
    <x v="93"/>
    <x v="2"/>
    <s v="18:14:44"/>
    <x v="5208"/>
    <n v="12"/>
    <n v="12"/>
    <x v="2"/>
    <x v="0"/>
    <s v="Bacon, Pepperoni, Italian Sausage, Chorizo Sausage"/>
    <x v="19"/>
  </r>
  <r>
    <n v="12746"/>
    <n v="5596"/>
    <n v="0.5"/>
    <s v="mediterraneo_l"/>
    <n v="1"/>
    <s v="04-04-2015"/>
    <x v="93"/>
    <x v="2"/>
    <s v="18:14:44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s v="04-04-2015"/>
    <x v="93"/>
    <x v="2"/>
    <s v="18:16:51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s v="04-04-2015"/>
    <x v="93"/>
    <x v="2"/>
    <s v="18:16:51"/>
    <x v="5209"/>
    <n v="12.5"/>
    <n v="12.5"/>
    <x v="0"/>
    <x v="0"/>
    <s v="Mozzarella Cheese, Pepperoni"/>
    <x v="17"/>
  </r>
  <r>
    <n v="12749"/>
    <n v="5597"/>
    <n v="0.25"/>
    <s v="sicilian_m"/>
    <n v="1"/>
    <s v="04-04-2015"/>
    <x v="93"/>
    <x v="2"/>
    <s v="18:16:51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s v="04-04-2015"/>
    <x v="93"/>
    <x v="2"/>
    <s v="18:16:51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s v="04-04-2015"/>
    <x v="93"/>
    <x v="2"/>
    <s v="18:17:10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s v="04-04-2015"/>
    <x v="93"/>
    <x v="2"/>
    <s v="18:17:10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s v="04-04-2015"/>
    <x v="93"/>
    <x v="2"/>
    <s v="18:17:10"/>
    <x v="5210"/>
    <n v="16"/>
    <n v="16"/>
    <x v="0"/>
    <x v="1"/>
    <s v="Spinach, Mushrooms, Red Onions, Feta Cheese, Garlic"/>
    <x v="27"/>
  </r>
  <r>
    <n v="12754"/>
    <n v="5599"/>
    <n v="0.5"/>
    <s v="hawaiian_m"/>
    <n v="1"/>
    <s v="04-04-2015"/>
    <x v="93"/>
    <x v="2"/>
    <s v="18:19:49"/>
    <x v="5211"/>
    <n v="13.25"/>
    <n v="13.25"/>
    <x v="0"/>
    <x v="0"/>
    <s v="Sliced Ham, Pineapple, Mozzarella Cheese"/>
    <x v="0"/>
  </r>
  <r>
    <n v="12755"/>
    <n v="5599"/>
    <n v="0.5"/>
    <s v="spicy_ital_l"/>
    <n v="1"/>
    <s v="04-04-2015"/>
    <x v="93"/>
    <x v="2"/>
    <s v="18:19:49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s v="04-04-2015"/>
    <x v="93"/>
    <x v="2"/>
    <s v="18:31:43"/>
    <x v="5212"/>
    <n v="12"/>
    <n v="12"/>
    <x v="2"/>
    <x v="0"/>
    <s v="Pepperoni, Mushrooms, Red Onions, Red Peppers, Bacon"/>
    <x v="1"/>
  </r>
  <r>
    <n v="12757"/>
    <n v="5600"/>
    <n v="0.5"/>
    <s v="ital_supr_s"/>
    <n v="1"/>
    <s v="04-04-2015"/>
    <x v="93"/>
    <x v="2"/>
    <s v="18:31:4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s v="04-04-2015"/>
    <x v="93"/>
    <x v="2"/>
    <s v="18:34:34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s v="04-04-2015"/>
    <x v="93"/>
    <x v="2"/>
    <s v="18:34:34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s v="04-04-2015"/>
    <x v="93"/>
    <x v="2"/>
    <s v="18:34:34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s v="04-04-2015"/>
    <x v="93"/>
    <x v="2"/>
    <s v="18:44:46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s v="04-04-2015"/>
    <x v="93"/>
    <x v="2"/>
    <s v="18:48:29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s v="04-04-2015"/>
    <x v="93"/>
    <x v="2"/>
    <s v="18:48:29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s v="04-04-2015"/>
    <x v="93"/>
    <x v="2"/>
    <s v="18:48:29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s v="04-04-2015"/>
    <x v="93"/>
    <x v="2"/>
    <s v="18:49:41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s v="04-04-2015"/>
    <x v="93"/>
    <x v="2"/>
    <s v="19:04:01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s v="04-04-2015"/>
    <x v="93"/>
    <x v="2"/>
    <s v="19:04:01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s v="04-04-2015"/>
    <x v="93"/>
    <x v="2"/>
    <s v="19:19:10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s v="04-04-2015"/>
    <x v="93"/>
    <x v="2"/>
    <s v="19:25:28"/>
    <x v="5219"/>
    <n v="10.5"/>
    <n v="10.5"/>
    <x v="2"/>
    <x v="0"/>
    <s v="Sliced Ham, Pineapple, Mozzarella Cheese"/>
    <x v="0"/>
  </r>
  <r>
    <n v="12770"/>
    <n v="5607"/>
    <n v="0.25"/>
    <s v="prsc_argla_l"/>
    <n v="1"/>
    <s v="04-04-2015"/>
    <x v="93"/>
    <x v="2"/>
    <s v="19:25:28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s v="04-04-2015"/>
    <x v="93"/>
    <x v="2"/>
    <s v="19:25:28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s v="04-04-2015"/>
    <x v="93"/>
    <x v="2"/>
    <s v="19:25:28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s v="04-04-2015"/>
    <x v="93"/>
    <x v="2"/>
    <s v="19:32:03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s v="04-04-2015"/>
    <x v="93"/>
    <x v="2"/>
    <s v="19:32:0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s v="04-04-2015"/>
    <x v="93"/>
    <x v="2"/>
    <s v="19:32:0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s v="04-04-2015"/>
    <x v="93"/>
    <x v="2"/>
    <s v="19:32:0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s v="04-04-2015"/>
    <x v="93"/>
    <x v="2"/>
    <s v="19:36:07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s v="04-04-2015"/>
    <x v="93"/>
    <x v="2"/>
    <s v="19:36:07"/>
    <x v="5221"/>
    <n v="16.5"/>
    <n v="16.5"/>
    <x v="1"/>
    <x v="0"/>
    <s v="Sliced Ham, Pineapple, Mozzarella Cheese"/>
    <x v="0"/>
  </r>
  <r>
    <n v="12779"/>
    <n v="5609"/>
    <n v="0.25"/>
    <s v="pep_msh_pep_s"/>
    <n v="1"/>
    <s v="04-04-2015"/>
    <x v="93"/>
    <x v="2"/>
    <s v="19:36:07"/>
    <x v="5221"/>
    <n v="11"/>
    <n v="11"/>
    <x v="2"/>
    <x v="0"/>
    <s v="Pepperoni, Mushrooms, Green Peppers"/>
    <x v="30"/>
  </r>
  <r>
    <n v="12780"/>
    <n v="5609"/>
    <n v="0.25"/>
    <s v="veggie_veg_m"/>
    <n v="1"/>
    <s v="04-04-2015"/>
    <x v="93"/>
    <x v="2"/>
    <s v="19:36:07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s v="04-04-2015"/>
    <x v="93"/>
    <x v="2"/>
    <s v="19:39:31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s v="04-04-2015"/>
    <x v="93"/>
    <x v="2"/>
    <s v="19:46:39"/>
    <x v="5222"/>
    <n v="16.5"/>
    <n v="16.5"/>
    <x v="1"/>
    <x v="0"/>
    <s v="Sliced Ham, Pineapple, Mozzarella Cheese"/>
    <x v="0"/>
  </r>
  <r>
    <n v="12783"/>
    <n v="5611"/>
    <n v="0.5"/>
    <s v="napolitana_l"/>
    <n v="1"/>
    <s v="04-04-2015"/>
    <x v="93"/>
    <x v="2"/>
    <s v="19:46:39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s v="04-04-2015"/>
    <x v="93"/>
    <x v="2"/>
    <s v="20:01:5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s v="04-04-2015"/>
    <x v="93"/>
    <x v="2"/>
    <s v="20:01:5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s v="04-04-2015"/>
    <x v="93"/>
    <x v="2"/>
    <s v="20:01:5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s v="04-04-2015"/>
    <x v="93"/>
    <x v="2"/>
    <s v="20:31:44"/>
    <x v="4121"/>
    <n v="12"/>
    <n v="12"/>
    <x v="2"/>
    <x v="0"/>
    <s v="Bacon, Pepperoni, Italian Sausage, Chorizo Sausage"/>
    <x v="19"/>
  </r>
  <r>
    <n v="12788"/>
    <n v="5613"/>
    <n v="0.25"/>
    <s v="hawaiian_l"/>
    <n v="1"/>
    <s v="04-04-2015"/>
    <x v="93"/>
    <x v="2"/>
    <s v="20:31:44"/>
    <x v="4121"/>
    <n v="16.5"/>
    <n v="16.5"/>
    <x v="1"/>
    <x v="0"/>
    <s v="Sliced Ham, Pineapple, Mozzarella Cheese"/>
    <x v="0"/>
  </r>
  <r>
    <n v="12789"/>
    <n v="5613"/>
    <n v="0.25"/>
    <s v="ital_cpcllo_l"/>
    <n v="1"/>
    <s v="04-04-2015"/>
    <x v="93"/>
    <x v="2"/>
    <s v="20:31:44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s v="04-04-2015"/>
    <x v="93"/>
    <x v="2"/>
    <s v="20:31:44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s v="04-04-2015"/>
    <x v="93"/>
    <x v="2"/>
    <s v="20:35:00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s v="04-04-2015"/>
    <x v="93"/>
    <x v="2"/>
    <s v="20:35:00"/>
    <x v="5223"/>
    <n v="15.25"/>
    <n v="15.25"/>
    <x v="1"/>
    <x v="0"/>
    <s v="Mozzarella Cheese, Pepperoni"/>
    <x v="17"/>
  </r>
  <r>
    <n v="12793"/>
    <n v="5615"/>
    <n v="0.25"/>
    <s v="mediterraneo_m"/>
    <n v="1"/>
    <s v="04-04-2015"/>
    <x v="93"/>
    <x v="2"/>
    <s v="20:37:20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s v="04-04-2015"/>
    <x v="93"/>
    <x v="2"/>
    <s v="20:37:20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s v="04-04-2015"/>
    <x v="93"/>
    <x v="2"/>
    <s v="20:37:20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s v="04-04-2015"/>
    <x v="93"/>
    <x v="2"/>
    <s v="20:37:20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s v="04-04-2015"/>
    <x v="93"/>
    <x v="2"/>
    <s v="20:42:0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s v="04-04-2015"/>
    <x v="93"/>
    <x v="2"/>
    <s v="20:48:01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s v="04-04-2015"/>
    <x v="93"/>
    <x v="2"/>
    <s v="20:48:05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s v="04-04-2015"/>
    <x v="93"/>
    <x v="2"/>
    <s v="20:48:05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s v="04-04-2015"/>
    <x v="93"/>
    <x v="2"/>
    <s v="20:48:05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s v="04-04-2015"/>
    <x v="93"/>
    <x v="2"/>
    <s v="20:54:38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s v="04-04-2015"/>
    <x v="93"/>
    <x v="2"/>
    <s v="20:54:38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s v="04-04-2015"/>
    <x v="93"/>
    <x v="2"/>
    <s v="20:54:38"/>
    <x v="5228"/>
    <n v="11"/>
    <n v="11"/>
    <x v="2"/>
    <x v="0"/>
    <s v="Pepperoni, Mushrooms, Green Peppers"/>
    <x v="30"/>
  </r>
  <r>
    <n v="12805"/>
    <n v="5620"/>
    <n v="0.25"/>
    <s v="classic_dlx_s"/>
    <n v="1"/>
    <s v="04-04-2015"/>
    <x v="93"/>
    <x v="2"/>
    <s v="20:55:21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s v="04-04-2015"/>
    <x v="93"/>
    <x v="2"/>
    <s v="20:55:21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s v="04-04-2015"/>
    <x v="93"/>
    <x v="2"/>
    <s v="20:55:21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s v="04-04-2015"/>
    <x v="93"/>
    <x v="2"/>
    <s v="20:55:21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s v="04-04-2015"/>
    <x v="93"/>
    <x v="2"/>
    <s v="20:58:16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s v="04-04-2015"/>
    <x v="93"/>
    <x v="2"/>
    <s v="20:58:16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s v="04-04-2015"/>
    <x v="93"/>
    <x v="2"/>
    <s v="20:58:16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s v="04-04-2015"/>
    <x v="93"/>
    <x v="2"/>
    <s v="21:11:37"/>
    <x v="5231"/>
    <n v="12.5"/>
    <n v="12.5"/>
    <x v="0"/>
    <x v="0"/>
    <s v="Mozzarella Cheese, Pepperoni"/>
    <x v="17"/>
  </r>
  <r>
    <n v="12813"/>
    <n v="5622"/>
    <n v="0.5"/>
    <s v="spin_pesto_m"/>
    <n v="1"/>
    <s v="04-04-2015"/>
    <x v="93"/>
    <x v="2"/>
    <s v="21:11:37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s v="04-04-2015"/>
    <x v="93"/>
    <x v="2"/>
    <s v="21:43:08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s v="04-04-2015"/>
    <x v="93"/>
    <x v="2"/>
    <s v="21:43:08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s v="04-04-2015"/>
    <x v="93"/>
    <x v="2"/>
    <s v="21:44:25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s v="04-04-2015"/>
    <x v="93"/>
    <x v="2"/>
    <s v="21:47:14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s v="04-04-2015"/>
    <x v="93"/>
    <x v="2"/>
    <s v="21:47:14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s v="04-04-2015"/>
    <x v="93"/>
    <x v="2"/>
    <s v="21:50:27"/>
    <x v="5234"/>
    <n v="15.25"/>
    <n v="15.25"/>
    <x v="1"/>
    <x v="0"/>
    <s v="Mozzarella Cheese, Pepperoni"/>
    <x v="17"/>
  </r>
  <r>
    <n v="12820"/>
    <n v="5626"/>
    <n v="0.5"/>
    <s v="southw_ckn_l"/>
    <n v="1"/>
    <s v="04-04-2015"/>
    <x v="93"/>
    <x v="2"/>
    <s v="21:50:27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s v="04-04-2015"/>
    <x v="93"/>
    <x v="2"/>
    <s v="22:07:55"/>
    <x v="5235"/>
    <n v="16"/>
    <n v="16"/>
    <x v="0"/>
    <x v="0"/>
    <s v="Tomatoes, Anchovies, Green Olives, Red Onions, Garlic"/>
    <x v="22"/>
  </r>
  <r>
    <n v="12822"/>
    <n v="5627"/>
    <n v="0.5"/>
    <s v="thai_ckn_m"/>
    <n v="1"/>
    <s v="04-04-2015"/>
    <x v="93"/>
    <x v="2"/>
    <s v="22:07:55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s v="04-04-2015"/>
    <x v="93"/>
    <x v="2"/>
    <s v="22:39:46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s v="04-04-2015"/>
    <x v="93"/>
    <x v="2"/>
    <s v="22:39:46"/>
    <x v="5236"/>
    <n v="12.5"/>
    <n v="12.5"/>
    <x v="0"/>
    <x v="0"/>
    <s v="Mozzarella Cheese, Pepperoni"/>
    <x v="17"/>
  </r>
  <r>
    <n v="12825"/>
    <n v="5629"/>
    <n v="0.33333333333333331"/>
    <s v="four_cheese_l"/>
    <n v="1"/>
    <s v="04-04-2015"/>
    <x v="93"/>
    <x v="2"/>
    <s v="22:49:14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s v="04-04-2015"/>
    <x v="93"/>
    <x v="2"/>
    <s v="22:49:14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s v="04-04-2015"/>
    <x v="93"/>
    <x v="2"/>
    <s v="22:49:14"/>
    <x v="5237"/>
    <n v="12.5"/>
    <n v="25"/>
    <x v="2"/>
    <x v="2"/>
    <s v="Prosciutto di San Daniele, Arugula, Mozzarella Cheese"/>
    <x v="6"/>
  </r>
  <r>
    <n v="12828"/>
    <n v="5630"/>
    <n v="0.5"/>
    <s v="sicilian_m"/>
    <n v="1"/>
    <s v="05-04-2015"/>
    <x v="94"/>
    <x v="3"/>
    <s v="11:40:31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s v="05-04-2015"/>
    <x v="94"/>
    <x v="3"/>
    <s v="11:40:31"/>
    <x v="5238"/>
    <n v="12"/>
    <n v="12"/>
    <x v="2"/>
    <x v="1"/>
    <s v="Spinach, Mushrooms, Red Onions, Feta Cheese, Garlic"/>
    <x v="27"/>
  </r>
  <r>
    <n v="12830"/>
    <n v="5631"/>
    <n v="1"/>
    <s v="thai_ckn_l"/>
    <n v="1"/>
    <s v="05-04-2015"/>
    <x v="94"/>
    <x v="3"/>
    <s v="12:01:49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s v="05-04-2015"/>
    <x v="94"/>
    <x v="3"/>
    <s v="12:35:42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s v="05-04-2015"/>
    <x v="94"/>
    <x v="3"/>
    <s v="12:46:30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s v="05-04-2015"/>
    <x v="94"/>
    <x v="3"/>
    <s v="13:04:21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s v="05-04-2015"/>
    <x v="94"/>
    <x v="3"/>
    <s v="13:04:21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s v="05-04-2015"/>
    <x v="94"/>
    <x v="3"/>
    <s v="13:04:21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s v="05-04-2015"/>
    <x v="94"/>
    <x v="3"/>
    <s v="13:04:21"/>
    <x v="5242"/>
    <n v="15.25"/>
    <n v="15.25"/>
    <x v="1"/>
    <x v="0"/>
    <s v="Mozzarella Cheese, Pepperoni"/>
    <x v="17"/>
  </r>
  <r>
    <n v="12837"/>
    <n v="5634"/>
    <n v="0.16666666666666666"/>
    <s v="soppressata_l"/>
    <n v="1"/>
    <s v="05-04-2015"/>
    <x v="94"/>
    <x v="3"/>
    <s v="13:04:21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s v="05-04-2015"/>
    <x v="94"/>
    <x v="3"/>
    <s v="13:04:21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s v="05-04-2015"/>
    <x v="94"/>
    <x v="3"/>
    <s v="13:08:4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s v="05-04-2015"/>
    <x v="94"/>
    <x v="3"/>
    <s v="13:10:26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s v="05-04-2015"/>
    <x v="94"/>
    <x v="3"/>
    <s v="13:10:49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s v="05-04-2015"/>
    <x v="94"/>
    <x v="3"/>
    <s v="13:10:49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s v="05-04-2015"/>
    <x v="94"/>
    <x v="3"/>
    <s v="13:10:49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s v="05-04-2015"/>
    <x v="94"/>
    <x v="3"/>
    <s v="13:15:08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s v="05-04-2015"/>
    <x v="94"/>
    <x v="3"/>
    <s v="13:15:08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s v="05-04-2015"/>
    <x v="94"/>
    <x v="3"/>
    <s v="13:15:08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s v="05-04-2015"/>
    <x v="94"/>
    <x v="3"/>
    <s v="13:15:51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s v="05-04-2015"/>
    <x v="94"/>
    <x v="3"/>
    <s v="13:15:51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s v="05-04-2015"/>
    <x v="94"/>
    <x v="3"/>
    <s v="13:15:51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s v="05-04-2015"/>
    <x v="94"/>
    <x v="3"/>
    <s v="13:15:51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s v="05-04-2015"/>
    <x v="94"/>
    <x v="3"/>
    <s v="13:15:51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s v="05-04-2015"/>
    <x v="94"/>
    <x v="3"/>
    <s v="13:15:51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s v="05-04-2015"/>
    <x v="94"/>
    <x v="3"/>
    <s v="13:15:51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s v="05-04-2015"/>
    <x v="94"/>
    <x v="3"/>
    <s v="13:15:51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s v="05-04-2015"/>
    <x v="94"/>
    <x v="3"/>
    <s v="13:18:59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s v="05-04-2015"/>
    <x v="94"/>
    <x v="3"/>
    <s v="13:18:59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s v="05-04-2015"/>
    <x v="94"/>
    <x v="3"/>
    <s v="13:25:38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s v="05-04-2015"/>
    <x v="94"/>
    <x v="3"/>
    <s v="13:41:46"/>
    <x v="1902"/>
    <n v="9.75"/>
    <n v="9.75"/>
    <x v="2"/>
    <x v="0"/>
    <s v="Mozzarella Cheese, Pepperoni"/>
    <x v="17"/>
  </r>
  <r>
    <n v="12859"/>
    <n v="5643"/>
    <n v="0.33333333333333331"/>
    <s v="classic_dlx_s"/>
    <n v="1"/>
    <s v="05-04-2015"/>
    <x v="94"/>
    <x v="3"/>
    <s v="14:20:3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s v="05-04-2015"/>
    <x v="94"/>
    <x v="3"/>
    <s v="14:20:3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s v="05-04-2015"/>
    <x v="94"/>
    <x v="3"/>
    <s v="14:20:3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s v="05-04-2015"/>
    <x v="94"/>
    <x v="3"/>
    <s v="14:44:01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s v="05-04-2015"/>
    <x v="94"/>
    <x v="3"/>
    <s v="14:44:01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s v="05-04-2015"/>
    <x v="94"/>
    <x v="3"/>
    <s v="14:44:01"/>
    <x v="5251"/>
    <n v="17.5"/>
    <n v="17.5"/>
    <x v="1"/>
    <x v="0"/>
    <s v="Pepperoni, Mushrooms, Green Peppers"/>
    <x v="30"/>
  </r>
  <r>
    <n v="12865"/>
    <n v="5644"/>
    <n v="0.25"/>
    <s v="veggie_veg_s"/>
    <n v="1"/>
    <s v="05-04-2015"/>
    <x v="94"/>
    <x v="3"/>
    <s v="14:44:01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s v="05-04-2015"/>
    <x v="94"/>
    <x v="3"/>
    <s v="15:03:02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s v="05-04-2015"/>
    <x v="94"/>
    <x v="3"/>
    <s v="15:03:02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s v="05-04-2015"/>
    <x v="94"/>
    <x v="3"/>
    <s v="15:03:02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s v="05-04-2015"/>
    <x v="94"/>
    <x v="3"/>
    <s v="16:01:3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s v="05-04-2015"/>
    <x v="94"/>
    <x v="3"/>
    <s v="16:01:3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s v="05-04-2015"/>
    <x v="94"/>
    <x v="3"/>
    <s v="16:01:33"/>
    <x v="5253"/>
    <n v="12.5"/>
    <n v="12.5"/>
    <x v="0"/>
    <x v="0"/>
    <s v="Mozzarella Cheese, Pepperoni"/>
    <x v="17"/>
  </r>
  <r>
    <n v="12872"/>
    <n v="5646"/>
    <n v="0.25"/>
    <s v="veggie_veg_s"/>
    <n v="1"/>
    <s v="05-04-2015"/>
    <x v="94"/>
    <x v="3"/>
    <s v="16:01:3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s v="05-04-2015"/>
    <x v="94"/>
    <x v="3"/>
    <s v="16:04:16"/>
    <x v="5254"/>
    <n v="12"/>
    <n v="12"/>
    <x v="2"/>
    <x v="0"/>
    <s v="Bacon, Pepperoni, Italian Sausage, Chorizo Sausage"/>
    <x v="19"/>
  </r>
  <r>
    <n v="12874"/>
    <n v="5647"/>
    <n v="0.25"/>
    <s v="cali_ckn_m"/>
    <n v="1"/>
    <s v="05-04-2015"/>
    <x v="94"/>
    <x v="3"/>
    <s v="16:04:16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s v="05-04-2015"/>
    <x v="94"/>
    <x v="3"/>
    <s v="16:04:16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s v="05-04-2015"/>
    <x v="94"/>
    <x v="3"/>
    <s v="16:04:16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s v="05-04-2015"/>
    <x v="94"/>
    <x v="3"/>
    <s v="16:08:55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s v="05-04-2015"/>
    <x v="94"/>
    <x v="3"/>
    <s v="16:08:55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s v="05-04-2015"/>
    <x v="94"/>
    <x v="3"/>
    <s v="16:08:55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s v="05-04-2015"/>
    <x v="94"/>
    <x v="3"/>
    <s v="16:18:13"/>
    <x v="5256"/>
    <n v="12"/>
    <n v="12"/>
    <x v="2"/>
    <x v="0"/>
    <s v="Bacon, Pepperoni, Italian Sausage, Chorizo Sausage"/>
    <x v="19"/>
  </r>
  <r>
    <n v="12881"/>
    <n v="5649"/>
    <n v="0.5"/>
    <s v="prsc_argla_m"/>
    <n v="1"/>
    <s v="05-04-2015"/>
    <x v="94"/>
    <x v="3"/>
    <s v="16:18:1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s v="05-04-2015"/>
    <x v="94"/>
    <x v="3"/>
    <s v="16:25:4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s v="05-04-2015"/>
    <x v="94"/>
    <x v="3"/>
    <s v="16:25:44"/>
    <x v="5097"/>
    <n v="12"/>
    <n v="12"/>
    <x v="2"/>
    <x v="1"/>
    <s v="Spinach, Mushrooms, Red Onions, Feta Cheese, Garlic"/>
    <x v="27"/>
  </r>
  <r>
    <n v="12884"/>
    <n v="5651"/>
    <n v="0.25"/>
    <s v="bbq_ckn_m"/>
    <n v="1"/>
    <s v="05-04-2015"/>
    <x v="94"/>
    <x v="3"/>
    <s v="16:26:41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s v="05-04-2015"/>
    <x v="94"/>
    <x v="3"/>
    <s v="16:26:41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s v="05-04-2015"/>
    <x v="94"/>
    <x v="3"/>
    <s v="16:26:41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s v="05-04-2015"/>
    <x v="94"/>
    <x v="3"/>
    <s v="16:26:41"/>
    <x v="5257"/>
    <n v="12.5"/>
    <n v="12.5"/>
    <x v="0"/>
    <x v="0"/>
    <s v="Mozzarella Cheese, Pepperoni"/>
    <x v="17"/>
  </r>
  <r>
    <n v="12888"/>
    <n v="5652"/>
    <n v="1"/>
    <s v="ital_supr_s"/>
    <n v="1"/>
    <s v="05-04-2015"/>
    <x v="94"/>
    <x v="3"/>
    <s v="16:58:4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s v="05-04-2015"/>
    <x v="94"/>
    <x v="3"/>
    <s v="17:07:51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s v="05-04-2015"/>
    <x v="94"/>
    <x v="3"/>
    <s v="17:07:51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s v="05-04-2015"/>
    <x v="94"/>
    <x v="3"/>
    <s v="17:14:11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s v="05-04-2015"/>
    <x v="94"/>
    <x v="3"/>
    <s v="17:23:09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s v="05-04-2015"/>
    <x v="94"/>
    <x v="3"/>
    <s v="17:23:1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s v="05-04-2015"/>
    <x v="94"/>
    <x v="3"/>
    <s v="17:23:13"/>
    <x v="5262"/>
    <n v="9.75"/>
    <n v="9.75"/>
    <x v="2"/>
    <x v="0"/>
    <s v="Mozzarella Cheese, Pepperoni"/>
    <x v="17"/>
  </r>
  <r>
    <n v="12895"/>
    <n v="5656"/>
    <n v="0.33333333333333331"/>
    <s v="peppr_salami_m"/>
    <n v="1"/>
    <s v="05-04-2015"/>
    <x v="94"/>
    <x v="3"/>
    <s v="17:23:1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s v="05-04-2015"/>
    <x v="94"/>
    <x v="3"/>
    <s v="17:29:12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s v="05-04-2015"/>
    <x v="94"/>
    <x v="3"/>
    <s v="17:29:12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s v="05-04-2015"/>
    <x v="94"/>
    <x v="3"/>
    <s v="17:29:12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s v="05-04-2015"/>
    <x v="94"/>
    <x v="3"/>
    <s v="17:52:09"/>
    <x v="3566"/>
    <n v="12"/>
    <n v="12"/>
    <x v="2"/>
    <x v="0"/>
    <s v="Pepperoni, Mushrooms, Red Onions, Red Peppers, Bacon"/>
    <x v="1"/>
  </r>
  <r>
    <n v="12900"/>
    <n v="5659"/>
    <n v="0.5"/>
    <s v="southw_ckn_m"/>
    <n v="1"/>
    <s v="05-04-2015"/>
    <x v="94"/>
    <x v="3"/>
    <s v="17:56:32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s v="05-04-2015"/>
    <x v="94"/>
    <x v="3"/>
    <s v="17:56:32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s v="05-04-2015"/>
    <x v="94"/>
    <x v="3"/>
    <s v="18:08:18"/>
    <x v="5264"/>
    <n v="16"/>
    <n v="16"/>
    <x v="0"/>
    <x v="1"/>
    <s v="Spinach, Mushrooms, Red Onions, Feta Cheese, Garlic"/>
    <x v="27"/>
  </r>
  <r>
    <n v="12903"/>
    <n v="5661"/>
    <n v="1"/>
    <s v="napolitana_s"/>
    <n v="1"/>
    <s v="05-04-2015"/>
    <x v="94"/>
    <x v="3"/>
    <s v="18:13:07"/>
    <x v="5265"/>
    <n v="12"/>
    <n v="12"/>
    <x v="2"/>
    <x v="0"/>
    <s v="Tomatoes, Anchovies, Green Olives, Red Onions, Garlic"/>
    <x v="22"/>
  </r>
  <r>
    <n v="12904"/>
    <n v="5662"/>
    <n v="1"/>
    <s v="the_greek_m"/>
    <n v="1"/>
    <s v="05-04-2015"/>
    <x v="94"/>
    <x v="3"/>
    <s v="18:41:4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s v="05-04-2015"/>
    <x v="94"/>
    <x v="3"/>
    <s v="18:43:41"/>
    <x v="5267"/>
    <n v="16"/>
    <n v="16"/>
    <x v="0"/>
    <x v="0"/>
    <s v="Pepperoni, Mushrooms, Red Onions, Red Peppers, Bacon"/>
    <x v="1"/>
  </r>
  <r>
    <n v="12906"/>
    <n v="5664"/>
    <n v="0.5"/>
    <s v="prsc_argla_l"/>
    <n v="1"/>
    <s v="05-04-2015"/>
    <x v="94"/>
    <x v="3"/>
    <s v="18:46:08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s v="05-04-2015"/>
    <x v="94"/>
    <x v="3"/>
    <s v="18:46:08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s v="05-04-2015"/>
    <x v="94"/>
    <x v="3"/>
    <s v="18:55:38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s v="05-04-2015"/>
    <x v="94"/>
    <x v="3"/>
    <s v="18:55:38"/>
    <x v="5269"/>
    <n v="10.5"/>
    <n v="10.5"/>
    <x v="2"/>
    <x v="0"/>
    <s v="Sliced Ham, Pineapple, Mozzarella Cheese"/>
    <x v="0"/>
  </r>
  <r>
    <n v="12910"/>
    <n v="5665"/>
    <n v="0.25"/>
    <s v="ital_cpcllo_s"/>
    <n v="1"/>
    <s v="05-04-2015"/>
    <x v="94"/>
    <x v="3"/>
    <s v="18:55:38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s v="05-04-2015"/>
    <x v="94"/>
    <x v="3"/>
    <s v="18:55:38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s v="05-04-2015"/>
    <x v="94"/>
    <x v="3"/>
    <s v="18:59:27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s v="05-04-2015"/>
    <x v="94"/>
    <x v="3"/>
    <s v="18:59:27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s v="05-04-2015"/>
    <x v="94"/>
    <x v="3"/>
    <s v="18:59:27"/>
    <x v="5270"/>
    <n v="12"/>
    <n v="12"/>
    <x v="2"/>
    <x v="1"/>
    <s v="Spinach, Mushrooms, Red Onions, Feta Cheese, Garlic"/>
    <x v="27"/>
  </r>
  <r>
    <n v="12915"/>
    <n v="5666"/>
    <n v="0.25"/>
    <s v="thai_ckn_l"/>
    <n v="1"/>
    <s v="05-04-2015"/>
    <x v="94"/>
    <x v="3"/>
    <s v="18:59:27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s v="05-04-2015"/>
    <x v="94"/>
    <x v="3"/>
    <s v="19:02:15"/>
    <x v="5271"/>
    <n v="12"/>
    <n v="12"/>
    <x v="2"/>
    <x v="0"/>
    <s v="Bacon, Pepperoni, Italian Sausage, Chorizo Sausage"/>
    <x v="19"/>
  </r>
  <r>
    <n v="12917"/>
    <n v="5667"/>
    <n v="0.5"/>
    <s v="five_cheese_l"/>
    <n v="1"/>
    <s v="05-04-2015"/>
    <x v="94"/>
    <x v="3"/>
    <s v="19:02:15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s v="05-04-2015"/>
    <x v="94"/>
    <x v="3"/>
    <s v="19:04:09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s v="05-04-2015"/>
    <x v="94"/>
    <x v="3"/>
    <s v="19:04:09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s v="05-04-2015"/>
    <x v="94"/>
    <x v="3"/>
    <s v="19:04:09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s v="05-04-2015"/>
    <x v="94"/>
    <x v="3"/>
    <s v="19:04:09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s v="05-04-2015"/>
    <x v="94"/>
    <x v="3"/>
    <s v="19:04:56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s v="05-04-2015"/>
    <x v="94"/>
    <x v="3"/>
    <s v="19:04:56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s v="05-04-2015"/>
    <x v="94"/>
    <x v="3"/>
    <s v="19:04:56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s v="05-04-2015"/>
    <x v="94"/>
    <x v="3"/>
    <s v="19:14:15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s v="05-04-2015"/>
    <x v="94"/>
    <x v="3"/>
    <s v="19:14:15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s v="05-04-2015"/>
    <x v="94"/>
    <x v="3"/>
    <s v="19:14:15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s v="05-04-2015"/>
    <x v="94"/>
    <x v="3"/>
    <s v="19:27:29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s v="05-04-2015"/>
    <x v="94"/>
    <x v="3"/>
    <s v="19:27:29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s v="05-04-2015"/>
    <x v="94"/>
    <x v="3"/>
    <s v="19:41:02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s v="05-04-2015"/>
    <x v="94"/>
    <x v="3"/>
    <s v="19:41:02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s v="05-04-2015"/>
    <x v="94"/>
    <x v="3"/>
    <s v="19:41:02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s v="05-04-2015"/>
    <x v="94"/>
    <x v="3"/>
    <s v="19:42:58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s v="05-04-2015"/>
    <x v="94"/>
    <x v="3"/>
    <s v="19:49:10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s v="05-04-2015"/>
    <x v="94"/>
    <x v="3"/>
    <s v="19:49:10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s v="05-04-2015"/>
    <x v="94"/>
    <x v="3"/>
    <s v="19:49:10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s v="05-04-2015"/>
    <x v="94"/>
    <x v="3"/>
    <s v="20:37:35"/>
    <x v="5279"/>
    <n v="17.5"/>
    <n v="17.5"/>
    <x v="1"/>
    <x v="0"/>
    <s v="Pepperoni, Mushrooms, Green Peppers"/>
    <x v="30"/>
  </r>
  <r>
    <n v="12938"/>
    <n v="5676"/>
    <n v="1"/>
    <s v="ital_cpcllo_m"/>
    <n v="1"/>
    <s v="05-04-2015"/>
    <x v="94"/>
    <x v="3"/>
    <s v="20:55:3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s v="05-04-2015"/>
    <x v="94"/>
    <x v="3"/>
    <s v="21:14:50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s v="05-04-2015"/>
    <x v="94"/>
    <x v="3"/>
    <s v="21:14:50"/>
    <x v="5281"/>
    <n v="11"/>
    <n v="11"/>
    <x v="2"/>
    <x v="0"/>
    <s v="Pepperoni, Mushrooms, Green Peppers"/>
    <x v="30"/>
  </r>
  <r>
    <n v="12941"/>
    <n v="5677"/>
    <n v="0.33333333333333331"/>
    <s v="southw_ckn_l"/>
    <n v="1"/>
    <s v="05-04-2015"/>
    <x v="94"/>
    <x v="3"/>
    <s v="21:14:50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s v="05-04-2015"/>
    <x v="94"/>
    <x v="3"/>
    <s v="21:31:01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s v="05-04-2015"/>
    <x v="94"/>
    <x v="3"/>
    <s v="22:15:18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s v="06-04-2015"/>
    <x v="95"/>
    <x v="4"/>
    <s v="11:17:26"/>
    <x v="5284"/>
    <n v="12"/>
    <n v="12"/>
    <x v="2"/>
    <x v="0"/>
    <s v="Pepperoni, Mushrooms, Red Onions, Red Peppers, Bacon"/>
    <x v="1"/>
  </r>
  <r>
    <n v="12945"/>
    <n v="5680"/>
    <n v="0.5"/>
    <s v="soppressata_l"/>
    <n v="1"/>
    <s v="06-04-2015"/>
    <x v="95"/>
    <x v="4"/>
    <s v="11:17:26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s v="06-04-2015"/>
    <x v="95"/>
    <x v="4"/>
    <s v="11:28:53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s v="06-04-2015"/>
    <x v="95"/>
    <x v="4"/>
    <s v="11:51:22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s v="06-04-2015"/>
    <x v="95"/>
    <x v="4"/>
    <s v="11:53:1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s v="06-04-2015"/>
    <x v="95"/>
    <x v="4"/>
    <s v="12:19:5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s v="06-04-2015"/>
    <x v="95"/>
    <x v="4"/>
    <s v="12:19:55"/>
    <x v="5288"/>
    <n v="16"/>
    <n v="16"/>
    <x v="0"/>
    <x v="1"/>
    <s v="Spinach, Mushrooms, Red Onions, Feta Cheese, Garlic"/>
    <x v="27"/>
  </r>
  <r>
    <n v="12951"/>
    <n v="5685"/>
    <n v="1"/>
    <s v="cali_ckn_m"/>
    <n v="1"/>
    <s v="06-04-2015"/>
    <x v="95"/>
    <x v="4"/>
    <s v="12:22:07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s v="06-04-2015"/>
    <x v="95"/>
    <x v="4"/>
    <s v="12:23:03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s v="06-04-2015"/>
    <x v="95"/>
    <x v="4"/>
    <s v="12:24:21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s v="06-04-2015"/>
    <x v="95"/>
    <x v="4"/>
    <s v="12:24:21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s v="06-04-2015"/>
    <x v="95"/>
    <x v="4"/>
    <s v="12:24:21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s v="06-04-2015"/>
    <x v="95"/>
    <x v="4"/>
    <s v="12:26:32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s v="06-04-2015"/>
    <x v="95"/>
    <x v="4"/>
    <s v="12:28:28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s v="06-04-2015"/>
    <x v="95"/>
    <x v="4"/>
    <s v="12:28:28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s v="06-04-2015"/>
    <x v="95"/>
    <x v="4"/>
    <s v="12:28:28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s v="06-04-2015"/>
    <x v="95"/>
    <x v="4"/>
    <s v="12:28:28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s v="06-04-2015"/>
    <x v="95"/>
    <x v="4"/>
    <s v="12:28:28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s v="06-04-2015"/>
    <x v="95"/>
    <x v="4"/>
    <s v="12:28:28"/>
    <x v="5293"/>
    <n v="12.5"/>
    <n v="12.5"/>
    <x v="0"/>
    <x v="0"/>
    <s v="Mozzarella Cheese, Pepperoni"/>
    <x v="17"/>
  </r>
  <r>
    <n v="12963"/>
    <n v="5689"/>
    <n v="0.1111111111111111"/>
    <s v="peppr_salami_l"/>
    <n v="1"/>
    <s v="06-04-2015"/>
    <x v="95"/>
    <x v="4"/>
    <s v="12:28:28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s v="06-04-2015"/>
    <x v="95"/>
    <x v="4"/>
    <s v="12:28:28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s v="06-04-2015"/>
    <x v="95"/>
    <x v="4"/>
    <s v="12:28:28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s v="06-04-2015"/>
    <x v="95"/>
    <x v="4"/>
    <s v="12:35:2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s v="06-04-2015"/>
    <x v="95"/>
    <x v="4"/>
    <s v="12:36:22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s v="06-04-2015"/>
    <x v="95"/>
    <x v="4"/>
    <s v="12:36:22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s v="06-04-2015"/>
    <x v="95"/>
    <x v="4"/>
    <s v="12:37:11"/>
    <x v="5296"/>
    <n v="13.25"/>
    <n v="13.25"/>
    <x v="0"/>
    <x v="0"/>
    <s v="Sliced Ham, Pineapple, Mozzarella Cheese"/>
    <x v="0"/>
  </r>
  <r>
    <n v="12970"/>
    <n v="5693"/>
    <n v="0.5"/>
    <s v="pepperoni_m"/>
    <n v="1"/>
    <s v="06-04-2015"/>
    <x v="95"/>
    <x v="4"/>
    <s v="12:37:49"/>
    <x v="5297"/>
    <n v="12.5"/>
    <n v="12.5"/>
    <x v="0"/>
    <x v="0"/>
    <s v="Mozzarella Cheese, Pepperoni"/>
    <x v="17"/>
  </r>
  <r>
    <n v="12971"/>
    <n v="5693"/>
    <n v="0.5"/>
    <s v="pepperoni_s"/>
    <n v="1"/>
    <s v="06-04-2015"/>
    <x v="95"/>
    <x v="4"/>
    <s v="12:37:49"/>
    <x v="5297"/>
    <n v="9.75"/>
    <n v="9.75"/>
    <x v="2"/>
    <x v="0"/>
    <s v="Mozzarella Cheese, Pepperoni"/>
    <x v="17"/>
  </r>
  <r>
    <n v="12972"/>
    <n v="5694"/>
    <n v="1"/>
    <s v="ital_supr_m"/>
    <n v="1"/>
    <s v="06-04-2015"/>
    <x v="95"/>
    <x v="4"/>
    <s v="12:50:40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s v="06-04-2015"/>
    <x v="95"/>
    <x v="4"/>
    <s v="13:05:37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s v="06-04-2015"/>
    <x v="95"/>
    <x v="4"/>
    <s v="13:05:37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s v="06-04-2015"/>
    <x v="95"/>
    <x v="4"/>
    <s v="13:05:37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s v="06-04-2015"/>
    <x v="95"/>
    <x v="4"/>
    <s v="13:09:0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s v="06-04-2015"/>
    <x v="95"/>
    <x v="4"/>
    <s v="13:09:04"/>
    <x v="5300"/>
    <n v="11"/>
    <n v="11"/>
    <x v="2"/>
    <x v="0"/>
    <s v="Pepperoni, Mushrooms, Green Peppers"/>
    <x v="30"/>
  </r>
  <r>
    <n v="12978"/>
    <n v="5696"/>
    <n v="0.33333333333333331"/>
    <s v="thai_ckn_l"/>
    <n v="2"/>
    <s v="06-04-2015"/>
    <x v="95"/>
    <x v="4"/>
    <s v="13:09:0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s v="06-04-2015"/>
    <x v="95"/>
    <x v="4"/>
    <s v="13:14:37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s v="06-04-2015"/>
    <x v="95"/>
    <x v="4"/>
    <s v="13:14:37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s v="06-04-2015"/>
    <x v="95"/>
    <x v="4"/>
    <s v="13:14:37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s v="06-04-2015"/>
    <x v="95"/>
    <x v="4"/>
    <s v="13:18:50"/>
    <x v="5301"/>
    <n v="10.5"/>
    <n v="10.5"/>
    <x v="2"/>
    <x v="0"/>
    <s v="Sliced Ham, Pineapple, Mozzarella Cheese"/>
    <x v="0"/>
  </r>
  <r>
    <n v="12983"/>
    <n v="5698"/>
    <n v="0.5"/>
    <s v="pep_msh_pep_s"/>
    <n v="1"/>
    <s v="06-04-2015"/>
    <x v="95"/>
    <x v="4"/>
    <s v="13:18:50"/>
    <x v="5301"/>
    <n v="11"/>
    <n v="11"/>
    <x v="2"/>
    <x v="0"/>
    <s v="Pepperoni, Mushrooms, Green Peppers"/>
    <x v="30"/>
  </r>
  <r>
    <n v="12984"/>
    <n v="5699"/>
    <n v="0.33333333333333331"/>
    <s v="bbq_ckn_m"/>
    <n v="1"/>
    <s v="06-04-2015"/>
    <x v="95"/>
    <x v="4"/>
    <s v="13:19:39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s v="06-04-2015"/>
    <x v="95"/>
    <x v="4"/>
    <s v="13:19:39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s v="06-04-2015"/>
    <x v="95"/>
    <x v="4"/>
    <s v="13:19:39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s v="06-04-2015"/>
    <x v="95"/>
    <x v="4"/>
    <s v="13:25:16"/>
    <x v="5303"/>
    <n v="16"/>
    <n v="16"/>
    <x v="0"/>
    <x v="0"/>
    <s v="Pepperoni, Mushrooms, Red Onions, Red Peppers, Bacon"/>
    <x v="1"/>
  </r>
  <r>
    <n v="12988"/>
    <n v="5700"/>
    <n v="0.125"/>
    <s v="hawaiian_l"/>
    <n v="1"/>
    <s v="06-04-2015"/>
    <x v="95"/>
    <x v="4"/>
    <s v="13:25:16"/>
    <x v="5303"/>
    <n v="16.5"/>
    <n v="16.5"/>
    <x v="1"/>
    <x v="0"/>
    <s v="Sliced Ham, Pineapple, Mozzarella Cheese"/>
    <x v="0"/>
  </r>
  <r>
    <n v="12989"/>
    <n v="5700"/>
    <n v="0.125"/>
    <s v="pep_msh_pep_m"/>
    <n v="1"/>
    <s v="06-04-2015"/>
    <x v="95"/>
    <x v="4"/>
    <s v="13:25:16"/>
    <x v="5303"/>
    <n v="14.5"/>
    <n v="14.5"/>
    <x v="0"/>
    <x v="0"/>
    <s v="Pepperoni, Mushrooms, Green Peppers"/>
    <x v="30"/>
  </r>
  <r>
    <n v="12990"/>
    <n v="5700"/>
    <n v="0.125"/>
    <s v="sicilian_s"/>
    <n v="1"/>
    <s v="06-04-2015"/>
    <x v="95"/>
    <x v="4"/>
    <s v="13:25:16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s v="06-04-2015"/>
    <x v="95"/>
    <x v="4"/>
    <s v="13:25:16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s v="06-04-2015"/>
    <x v="95"/>
    <x v="4"/>
    <s v="13:25:16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s v="06-04-2015"/>
    <x v="95"/>
    <x v="4"/>
    <s v="13:25:16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s v="06-04-2015"/>
    <x v="95"/>
    <x v="4"/>
    <s v="13:25:16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s v="06-04-2015"/>
    <x v="95"/>
    <x v="4"/>
    <s v="13:36:12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s v="06-04-2015"/>
    <x v="95"/>
    <x v="4"/>
    <s v="13:36:12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s v="06-04-2015"/>
    <x v="95"/>
    <x v="4"/>
    <s v="13:40:17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s v="06-04-2015"/>
    <x v="95"/>
    <x v="4"/>
    <s v="13:40:17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s v="06-04-2015"/>
    <x v="95"/>
    <x v="4"/>
    <s v="13:40:17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s v="06-04-2015"/>
    <x v="95"/>
    <x v="4"/>
    <s v="13:54:31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s v="06-04-2015"/>
    <x v="95"/>
    <x v="4"/>
    <s v="14:29:49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s v="06-04-2015"/>
    <x v="95"/>
    <x v="4"/>
    <s v="14:30:23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s v="06-04-2015"/>
    <x v="95"/>
    <x v="4"/>
    <s v="14:59:10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s v="06-04-2015"/>
    <x v="95"/>
    <x v="4"/>
    <s v="14:59:10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s v="06-04-2015"/>
    <x v="95"/>
    <x v="4"/>
    <s v="15:20:28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s v="06-04-2015"/>
    <x v="95"/>
    <x v="4"/>
    <s v="15:20:28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s v="06-04-2015"/>
    <x v="95"/>
    <x v="4"/>
    <s v="15:20:28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s v="06-04-2015"/>
    <x v="95"/>
    <x v="4"/>
    <s v="15:20:28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s v="06-04-2015"/>
    <x v="95"/>
    <x v="4"/>
    <s v="15:33:14"/>
    <x v="5310"/>
    <n v="12.5"/>
    <n v="12.5"/>
    <x v="0"/>
    <x v="0"/>
    <s v="Mozzarella Cheese, Pepperoni"/>
    <x v="17"/>
  </r>
  <r>
    <n v="13010"/>
    <n v="5709"/>
    <n v="0.25"/>
    <s v="hawaiian_m"/>
    <n v="1"/>
    <s v="06-04-2015"/>
    <x v="95"/>
    <x v="4"/>
    <s v="15:56:17"/>
    <x v="5311"/>
    <n v="13.25"/>
    <n v="13.25"/>
    <x v="0"/>
    <x v="0"/>
    <s v="Sliced Ham, Pineapple, Mozzarella Cheese"/>
    <x v="0"/>
  </r>
  <r>
    <n v="13011"/>
    <n v="5709"/>
    <n v="0.25"/>
    <s v="ital_supr_l"/>
    <n v="1"/>
    <s v="06-04-2015"/>
    <x v="95"/>
    <x v="4"/>
    <s v="15:56:17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s v="06-04-2015"/>
    <x v="95"/>
    <x v="4"/>
    <s v="15:56:17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s v="06-04-2015"/>
    <x v="95"/>
    <x v="4"/>
    <s v="15:56:17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s v="06-04-2015"/>
    <x v="95"/>
    <x v="4"/>
    <s v="16:08:2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s v="06-04-2015"/>
    <x v="95"/>
    <x v="4"/>
    <s v="16:08:24"/>
    <x v="5312"/>
    <n v="9.75"/>
    <n v="9.75"/>
    <x v="2"/>
    <x v="0"/>
    <s v="Mozzarella Cheese, Pepperoni"/>
    <x v="17"/>
  </r>
  <r>
    <n v="13016"/>
    <n v="5710"/>
    <n v="0.25"/>
    <s v="sicilian_m"/>
    <n v="1"/>
    <s v="06-04-2015"/>
    <x v="95"/>
    <x v="4"/>
    <s v="16:08:2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s v="06-04-2015"/>
    <x v="95"/>
    <x v="4"/>
    <s v="16:08:2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s v="06-04-2015"/>
    <x v="95"/>
    <x v="4"/>
    <s v="16:52:56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s v="06-04-2015"/>
    <x v="95"/>
    <x v="4"/>
    <s v="16:52:56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s v="06-04-2015"/>
    <x v="95"/>
    <x v="4"/>
    <s v="16:52:56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s v="06-04-2015"/>
    <x v="95"/>
    <x v="4"/>
    <s v="16:52:56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s v="06-04-2015"/>
    <x v="95"/>
    <x v="4"/>
    <s v="17:00:23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s v="06-04-2015"/>
    <x v="95"/>
    <x v="4"/>
    <s v="17:00:23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s v="06-04-2015"/>
    <x v="95"/>
    <x v="4"/>
    <s v="17:12:17"/>
    <x v="5315"/>
    <n v="10.5"/>
    <n v="10.5"/>
    <x v="2"/>
    <x v="0"/>
    <s v="Sliced Ham, Pineapple, Mozzarella Cheese"/>
    <x v="0"/>
  </r>
  <r>
    <n v="13025"/>
    <n v="5713"/>
    <n v="0.5"/>
    <s v="ital_supr_l"/>
    <n v="1"/>
    <s v="06-04-2015"/>
    <x v="95"/>
    <x v="4"/>
    <s v="17:12:17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s v="06-04-2015"/>
    <x v="95"/>
    <x v="4"/>
    <s v="17:22:00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s v="06-04-2015"/>
    <x v="95"/>
    <x v="4"/>
    <s v="17:22:00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s v="06-04-2015"/>
    <x v="95"/>
    <x v="4"/>
    <s v="17:31:03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s v="06-04-2015"/>
    <x v="95"/>
    <x v="4"/>
    <s v="17:31:03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s v="06-04-2015"/>
    <x v="95"/>
    <x v="4"/>
    <s v="17:31:03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s v="06-04-2015"/>
    <x v="95"/>
    <x v="4"/>
    <s v="17:31:03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s v="06-04-2015"/>
    <x v="95"/>
    <x v="4"/>
    <s v="17:34:39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s v="06-04-2015"/>
    <x v="95"/>
    <x v="4"/>
    <s v="17:34:39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s v="06-04-2015"/>
    <x v="95"/>
    <x v="4"/>
    <s v="17:34:39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s v="06-04-2015"/>
    <x v="95"/>
    <x v="4"/>
    <s v="17:36:2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s v="06-04-2015"/>
    <x v="95"/>
    <x v="4"/>
    <s v="17:36:2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s v="06-04-2015"/>
    <x v="95"/>
    <x v="4"/>
    <s v="17:36:2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s v="06-04-2015"/>
    <x v="95"/>
    <x v="4"/>
    <s v="17:41:57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s v="06-04-2015"/>
    <x v="95"/>
    <x v="4"/>
    <s v="18:00:47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s v="06-04-2015"/>
    <x v="95"/>
    <x v="4"/>
    <s v="18:00:47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s v="06-04-2015"/>
    <x v="95"/>
    <x v="4"/>
    <s v="18:00:47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s v="06-04-2015"/>
    <x v="95"/>
    <x v="4"/>
    <s v="18:00:47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s v="06-04-2015"/>
    <x v="95"/>
    <x v="4"/>
    <s v="18:02:28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s v="06-04-2015"/>
    <x v="95"/>
    <x v="4"/>
    <s v="18:02:28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s v="06-04-2015"/>
    <x v="95"/>
    <x v="4"/>
    <s v="18:02:28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s v="06-04-2015"/>
    <x v="95"/>
    <x v="4"/>
    <s v="18:25:13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s v="06-04-2015"/>
    <x v="95"/>
    <x v="4"/>
    <s v="18:25:13"/>
    <x v="5321"/>
    <n v="16.5"/>
    <n v="16.5"/>
    <x v="1"/>
    <x v="0"/>
    <s v="Sliced Ham, Pineapple, Mozzarella Cheese"/>
    <x v="0"/>
  </r>
  <r>
    <n v="13048"/>
    <n v="5722"/>
    <n v="0.25"/>
    <s v="pepperoni_m"/>
    <n v="1"/>
    <s v="06-04-2015"/>
    <x v="95"/>
    <x v="4"/>
    <s v="18:35:58"/>
    <x v="3639"/>
    <n v="12.5"/>
    <n v="12.5"/>
    <x v="0"/>
    <x v="0"/>
    <s v="Mozzarella Cheese, Pepperoni"/>
    <x v="17"/>
  </r>
  <r>
    <n v="13049"/>
    <n v="5722"/>
    <n v="0.25"/>
    <s v="sicilian_s"/>
    <n v="1"/>
    <s v="06-04-2015"/>
    <x v="95"/>
    <x v="4"/>
    <s v="18:35:58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s v="06-04-2015"/>
    <x v="95"/>
    <x v="4"/>
    <s v="18:35:58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s v="06-04-2015"/>
    <x v="95"/>
    <x v="4"/>
    <s v="18:35:58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s v="06-04-2015"/>
    <x v="95"/>
    <x v="4"/>
    <s v="18:40:21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s v="06-04-2015"/>
    <x v="95"/>
    <x v="4"/>
    <s v="18:49:31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s v="06-04-2015"/>
    <x v="95"/>
    <x v="4"/>
    <s v="18:49:31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s v="06-04-2015"/>
    <x v="95"/>
    <x v="4"/>
    <s v="18:49:31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s v="06-04-2015"/>
    <x v="95"/>
    <x v="4"/>
    <s v="18:49:31"/>
    <x v="5322"/>
    <n v="12"/>
    <n v="12"/>
    <x v="2"/>
    <x v="1"/>
    <s v="Spinach, Mushrooms, Red Onions, Feta Cheese, Garlic"/>
    <x v="27"/>
  </r>
  <r>
    <n v="13057"/>
    <n v="5725"/>
    <n v="0.5"/>
    <s v="cali_ckn_l"/>
    <n v="1"/>
    <s v="06-04-2015"/>
    <x v="95"/>
    <x v="4"/>
    <s v="18:59:17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s v="06-04-2015"/>
    <x v="95"/>
    <x v="4"/>
    <s v="18:59:17"/>
    <x v="5323"/>
    <n v="10.5"/>
    <n v="10.5"/>
    <x v="2"/>
    <x v="0"/>
    <s v="Sliced Ham, Pineapple, Mozzarella Cheese"/>
    <x v="0"/>
  </r>
  <r>
    <n v="13059"/>
    <n v="5726"/>
    <n v="1"/>
    <s v="ckn_alfredo_l"/>
    <n v="1"/>
    <s v="06-04-2015"/>
    <x v="95"/>
    <x v="4"/>
    <s v="19:03:2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s v="06-04-2015"/>
    <x v="95"/>
    <x v="4"/>
    <s v="19:05:51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s v="06-04-2015"/>
    <x v="95"/>
    <x v="4"/>
    <s v="19:05:51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s v="06-04-2015"/>
    <x v="95"/>
    <x v="4"/>
    <s v="19:05:51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s v="06-04-2015"/>
    <x v="95"/>
    <x v="4"/>
    <s v="19:12:00"/>
    <x v="5326"/>
    <n v="12"/>
    <n v="12"/>
    <x v="2"/>
    <x v="0"/>
    <s v="Bacon, Pepperoni, Italian Sausage, Chorizo Sausage"/>
    <x v="19"/>
  </r>
  <r>
    <n v="13064"/>
    <n v="5728"/>
    <n v="0.25"/>
    <s v="four_cheese_m"/>
    <n v="1"/>
    <s v="06-04-2015"/>
    <x v="95"/>
    <x v="4"/>
    <s v="19:12:00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s v="06-04-2015"/>
    <x v="95"/>
    <x v="4"/>
    <s v="19:12:00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s v="06-04-2015"/>
    <x v="95"/>
    <x v="4"/>
    <s v="19:12:00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s v="06-04-2015"/>
    <x v="95"/>
    <x v="4"/>
    <s v="19:21:19"/>
    <x v="5327"/>
    <n v="12"/>
    <n v="12"/>
    <x v="2"/>
    <x v="0"/>
    <s v="Bacon, Pepperoni, Italian Sausage, Chorizo Sausage"/>
    <x v="19"/>
  </r>
  <r>
    <n v="13068"/>
    <n v="5729"/>
    <n v="0.5"/>
    <s v="green_garden_m"/>
    <n v="1"/>
    <s v="06-04-2015"/>
    <x v="95"/>
    <x v="4"/>
    <s v="19:21:19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s v="06-04-2015"/>
    <x v="95"/>
    <x v="4"/>
    <s v="19:37:46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s v="06-04-2015"/>
    <x v="95"/>
    <x v="4"/>
    <s v="19:37:46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s v="06-04-2015"/>
    <x v="95"/>
    <x v="4"/>
    <s v="19:54:50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s v="06-04-2015"/>
    <x v="95"/>
    <x v="4"/>
    <s v="19:54:50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s v="06-04-2015"/>
    <x v="95"/>
    <x v="4"/>
    <s v="19:54:50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s v="06-04-2015"/>
    <x v="95"/>
    <x v="4"/>
    <s v="20:08:50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s v="06-04-2015"/>
    <x v="95"/>
    <x v="4"/>
    <s v="20:08:50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s v="06-04-2015"/>
    <x v="95"/>
    <x v="4"/>
    <s v="20:08:50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s v="06-04-2015"/>
    <x v="95"/>
    <x v="4"/>
    <s v="20:34:47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s v="06-04-2015"/>
    <x v="95"/>
    <x v="4"/>
    <s v="20:34:47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s v="06-04-2015"/>
    <x v="95"/>
    <x v="4"/>
    <s v="20:59:1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s v="06-04-2015"/>
    <x v="95"/>
    <x v="4"/>
    <s v="20:59:1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s v="06-04-2015"/>
    <x v="95"/>
    <x v="4"/>
    <s v="20:59:1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s v="06-04-2015"/>
    <x v="95"/>
    <x v="4"/>
    <s v="21:12:12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s v="06-04-2015"/>
    <x v="95"/>
    <x v="4"/>
    <s v="21:12:12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s v="06-04-2015"/>
    <x v="95"/>
    <x v="4"/>
    <s v="21:12:12"/>
    <x v="5333"/>
    <n v="12.5"/>
    <n v="12.5"/>
    <x v="0"/>
    <x v="0"/>
    <s v="Mozzarella Cheese, Pepperoni"/>
    <x v="17"/>
  </r>
  <r>
    <n v="13085"/>
    <n v="5736"/>
    <n v="0.25"/>
    <s v="bbq_ckn_m"/>
    <n v="1"/>
    <s v="06-04-2015"/>
    <x v="95"/>
    <x v="4"/>
    <s v="21:12:4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s v="06-04-2015"/>
    <x v="95"/>
    <x v="4"/>
    <s v="21:12:4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s v="06-04-2015"/>
    <x v="95"/>
    <x v="4"/>
    <s v="21:12:4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s v="06-04-2015"/>
    <x v="95"/>
    <x v="4"/>
    <s v="21:12:4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s v="06-04-2015"/>
    <x v="95"/>
    <x v="4"/>
    <s v="21:15:42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s v="06-04-2015"/>
    <x v="95"/>
    <x v="4"/>
    <s v="21:15:42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s v="06-04-2015"/>
    <x v="95"/>
    <x v="4"/>
    <s v="21:15:42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s v="06-04-2015"/>
    <x v="95"/>
    <x v="4"/>
    <s v="21:38:52"/>
    <x v="5336"/>
    <n v="12"/>
    <n v="12"/>
    <x v="2"/>
    <x v="0"/>
    <s v="Bacon, Pepperoni, Italian Sausage, Chorizo Sausage"/>
    <x v="19"/>
  </r>
  <r>
    <n v="13093"/>
    <n v="5738"/>
    <n v="0.25"/>
    <s v="ckn_alfredo_m"/>
    <n v="1"/>
    <s v="06-04-2015"/>
    <x v="95"/>
    <x v="4"/>
    <s v="21:38:52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s v="06-04-2015"/>
    <x v="95"/>
    <x v="4"/>
    <s v="21:38:52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s v="06-04-2015"/>
    <x v="95"/>
    <x v="4"/>
    <s v="21:38:52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s v="06-04-2015"/>
    <x v="95"/>
    <x v="4"/>
    <s v="22:14:47"/>
    <x v="5337"/>
    <n v="20.5"/>
    <n v="20.5"/>
    <x v="1"/>
    <x v="0"/>
    <s v="Pepperoni, Mushrooms, Red Onions, Red Peppers, Bacon"/>
    <x v="1"/>
  </r>
  <r>
    <n v="13097"/>
    <n v="5740"/>
    <n v="1"/>
    <s v="bbq_ckn_l"/>
    <n v="1"/>
    <s v="07-04-2015"/>
    <x v="96"/>
    <x v="5"/>
    <s v="11:57:44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s v="07-04-2015"/>
    <x v="96"/>
    <x v="5"/>
    <s v="12:12:46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s v="07-04-2015"/>
    <x v="96"/>
    <x v="5"/>
    <s v="12:15:00"/>
    <x v="5338"/>
    <n v="16"/>
    <n v="16"/>
    <x v="0"/>
    <x v="1"/>
    <s v="Spinach, Mushrooms, Red Onions, Feta Cheese, Garlic"/>
    <x v="27"/>
  </r>
  <r>
    <n v="13100"/>
    <n v="5743"/>
    <n v="1"/>
    <s v="green_garden_s"/>
    <n v="1"/>
    <s v="07-04-2015"/>
    <x v="96"/>
    <x v="5"/>
    <s v="12:18:00"/>
    <x v="5339"/>
    <n v="12"/>
    <n v="12"/>
    <x v="2"/>
    <x v="1"/>
    <s v="Spinach, Mushrooms, Tomatoes, Green Olives, Feta Cheese"/>
    <x v="10"/>
  </r>
  <r>
    <n v="13101"/>
    <n v="5744"/>
    <n v="1"/>
    <s v="cali_ckn_m"/>
    <n v="1"/>
    <s v="07-04-2015"/>
    <x v="96"/>
    <x v="5"/>
    <s v="12:19:0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s v="07-04-2015"/>
    <x v="96"/>
    <x v="5"/>
    <s v="12:38:22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s v="07-04-2015"/>
    <x v="96"/>
    <x v="5"/>
    <s v="12:38:22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s v="07-04-2015"/>
    <x v="96"/>
    <x v="5"/>
    <s v="12:38:22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s v="07-04-2015"/>
    <x v="96"/>
    <x v="5"/>
    <s v="12:38:22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s v="07-04-2015"/>
    <x v="96"/>
    <x v="5"/>
    <s v="12:38:22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s v="07-04-2015"/>
    <x v="96"/>
    <x v="5"/>
    <s v="12:38:22"/>
    <x v="5341"/>
    <n v="12.5"/>
    <n v="12.5"/>
    <x v="0"/>
    <x v="0"/>
    <s v="Mozzarella Cheese, Pepperoni"/>
    <x v="17"/>
  </r>
  <r>
    <n v="13108"/>
    <n v="5745"/>
    <n v="8.3333333333333329E-2"/>
    <s v="sicilian_l"/>
    <n v="1"/>
    <s v="07-04-2015"/>
    <x v="96"/>
    <x v="5"/>
    <s v="12:38:22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s v="07-04-2015"/>
    <x v="96"/>
    <x v="5"/>
    <s v="12:38:22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s v="07-04-2015"/>
    <x v="96"/>
    <x v="5"/>
    <s v="12:38:22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s v="07-04-2015"/>
    <x v="96"/>
    <x v="5"/>
    <s v="12:38:22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s v="07-04-2015"/>
    <x v="96"/>
    <x v="5"/>
    <s v="12:38:22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s v="07-04-2015"/>
    <x v="96"/>
    <x v="5"/>
    <s v="12:38:22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s v="07-04-2015"/>
    <x v="96"/>
    <x v="5"/>
    <s v="12:38:50"/>
    <x v="5342"/>
    <n v="13.25"/>
    <n v="13.25"/>
    <x v="0"/>
    <x v="0"/>
    <s v="Sliced Ham, Pineapple, Mozzarella Cheese"/>
    <x v="0"/>
  </r>
  <r>
    <n v="13115"/>
    <n v="5746"/>
    <n v="0.5"/>
    <s v="mexicana_l"/>
    <n v="1"/>
    <s v="07-04-2015"/>
    <x v="96"/>
    <x v="5"/>
    <s v="12:38:50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s v="07-04-2015"/>
    <x v="96"/>
    <x v="5"/>
    <s v="12:46:04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s v="07-04-2015"/>
    <x v="96"/>
    <x v="5"/>
    <s v="12:46:04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s v="07-04-2015"/>
    <x v="96"/>
    <x v="5"/>
    <s v="12:48:42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s v="07-04-2015"/>
    <x v="96"/>
    <x v="5"/>
    <s v="12:51:50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s v="07-04-2015"/>
    <x v="96"/>
    <x v="5"/>
    <s v="12:51:50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s v="07-04-2015"/>
    <x v="96"/>
    <x v="5"/>
    <s v="12:51:50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s v="07-04-2015"/>
    <x v="96"/>
    <x v="5"/>
    <s v="12:51:50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s v="07-04-2015"/>
    <x v="96"/>
    <x v="5"/>
    <s v="12:52:30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s v="07-04-2015"/>
    <x v="96"/>
    <x v="5"/>
    <s v="12:52:30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s v="07-04-2015"/>
    <x v="96"/>
    <x v="5"/>
    <s v="12:52:30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s v="07-04-2015"/>
    <x v="96"/>
    <x v="5"/>
    <s v="12:55:04"/>
    <x v="5346"/>
    <n v="12"/>
    <n v="12"/>
    <x v="2"/>
    <x v="0"/>
    <s v="Bacon, Pepperoni, Italian Sausage, Chorizo Sausage"/>
    <x v="19"/>
  </r>
  <r>
    <n v="13127"/>
    <n v="5751"/>
    <n v="0.5"/>
    <s v="mexicana_m"/>
    <n v="1"/>
    <s v="07-04-2015"/>
    <x v="96"/>
    <x v="5"/>
    <s v="12:55:04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s v="07-04-2015"/>
    <x v="96"/>
    <x v="5"/>
    <s v="13:00:2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s v="07-04-2015"/>
    <x v="96"/>
    <x v="5"/>
    <s v="13:00:2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s v="07-04-2015"/>
    <x v="96"/>
    <x v="5"/>
    <s v="13:00:2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s v="07-04-2015"/>
    <x v="96"/>
    <x v="5"/>
    <s v="13:00:2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s v="07-04-2015"/>
    <x v="96"/>
    <x v="5"/>
    <s v="13:00:25"/>
    <x v="5347"/>
    <n v="16"/>
    <n v="16"/>
    <x v="0"/>
    <x v="1"/>
    <s v="Spinach, Mushrooms, Red Onions, Feta Cheese, Garlic"/>
    <x v="27"/>
  </r>
  <r>
    <n v="13133"/>
    <n v="5753"/>
    <n v="0.25"/>
    <s v="big_meat_s"/>
    <n v="1"/>
    <s v="07-04-2015"/>
    <x v="96"/>
    <x v="5"/>
    <s v="13:21:46"/>
    <x v="5348"/>
    <n v="12"/>
    <n v="12"/>
    <x v="2"/>
    <x v="0"/>
    <s v="Bacon, Pepperoni, Italian Sausage, Chorizo Sausage"/>
    <x v="19"/>
  </r>
  <r>
    <n v="13134"/>
    <n v="5753"/>
    <n v="0.25"/>
    <s v="ital_cpcllo_l"/>
    <n v="1"/>
    <s v="07-04-2015"/>
    <x v="96"/>
    <x v="5"/>
    <s v="13:21:46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s v="07-04-2015"/>
    <x v="96"/>
    <x v="5"/>
    <s v="13:21:46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s v="07-04-2015"/>
    <x v="96"/>
    <x v="5"/>
    <s v="13:21:46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s v="07-04-2015"/>
    <x v="96"/>
    <x v="5"/>
    <s v="13:34:08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s v="07-04-2015"/>
    <x v="96"/>
    <x v="5"/>
    <s v="13:34:08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s v="07-04-2015"/>
    <x v="96"/>
    <x v="5"/>
    <s v="13:34:08"/>
    <x v="5349"/>
    <n v="12.5"/>
    <n v="12.5"/>
    <x v="0"/>
    <x v="0"/>
    <s v="Mozzarella Cheese, Pepperoni"/>
    <x v="17"/>
  </r>
  <r>
    <n v="13140"/>
    <n v="5755"/>
    <n v="0.5"/>
    <s v="big_meat_s"/>
    <n v="1"/>
    <s v="07-04-2015"/>
    <x v="96"/>
    <x v="5"/>
    <s v="13:55:21"/>
    <x v="5350"/>
    <n v="12"/>
    <n v="12"/>
    <x v="2"/>
    <x v="0"/>
    <s v="Bacon, Pepperoni, Italian Sausage, Chorizo Sausage"/>
    <x v="19"/>
  </r>
  <r>
    <n v="13141"/>
    <n v="5755"/>
    <n v="0.5"/>
    <s v="southw_ckn_l"/>
    <n v="1"/>
    <s v="07-04-2015"/>
    <x v="96"/>
    <x v="5"/>
    <s v="13:55:21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s v="07-04-2015"/>
    <x v="96"/>
    <x v="5"/>
    <s v="13:58:02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s v="07-04-2015"/>
    <x v="96"/>
    <x v="5"/>
    <s v="14:11:29"/>
    <x v="5352"/>
    <n v="16.5"/>
    <n v="16.5"/>
    <x v="1"/>
    <x v="0"/>
    <s v="Sliced Ham, Pineapple, Mozzarella Cheese"/>
    <x v="0"/>
  </r>
  <r>
    <n v="13144"/>
    <n v="5757"/>
    <n v="0.5"/>
    <s v="pepperoni_m"/>
    <n v="1"/>
    <s v="07-04-2015"/>
    <x v="96"/>
    <x v="5"/>
    <s v="14:11:29"/>
    <x v="5352"/>
    <n v="12.5"/>
    <n v="12.5"/>
    <x v="0"/>
    <x v="0"/>
    <s v="Mozzarella Cheese, Pepperoni"/>
    <x v="17"/>
  </r>
  <r>
    <n v="13145"/>
    <n v="5758"/>
    <n v="0.25"/>
    <s v="four_cheese_l"/>
    <n v="1"/>
    <s v="07-04-2015"/>
    <x v="96"/>
    <x v="5"/>
    <s v="14:29:5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s v="07-04-2015"/>
    <x v="96"/>
    <x v="5"/>
    <s v="14:29:55"/>
    <x v="5353"/>
    <n v="10.5"/>
    <n v="10.5"/>
    <x v="2"/>
    <x v="0"/>
    <s v="Sliced Ham, Pineapple, Mozzarella Cheese"/>
    <x v="0"/>
  </r>
  <r>
    <n v="13147"/>
    <n v="5758"/>
    <n v="0.25"/>
    <s v="pepperoni_m"/>
    <n v="1"/>
    <s v="07-04-2015"/>
    <x v="96"/>
    <x v="5"/>
    <s v="14:29:55"/>
    <x v="5353"/>
    <n v="12.5"/>
    <n v="12.5"/>
    <x v="0"/>
    <x v="0"/>
    <s v="Mozzarella Cheese, Pepperoni"/>
    <x v="17"/>
  </r>
  <r>
    <n v="13148"/>
    <n v="5758"/>
    <n v="0.25"/>
    <s v="southw_ckn_l"/>
    <n v="1"/>
    <s v="07-04-2015"/>
    <x v="96"/>
    <x v="5"/>
    <s v="14:29:5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s v="07-04-2015"/>
    <x v="96"/>
    <x v="5"/>
    <s v="14:35:44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s v="07-04-2015"/>
    <x v="96"/>
    <x v="5"/>
    <s v="14:37:43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s v="07-04-2015"/>
    <x v="96"/>
    <x v="5"/>
    <s v="14:37:43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s v="07-04-2015"/>
    <x v="96"/>
    <x v="5"/>
    <s v="14:37:43"/>
    <x v="5355"/>
    <n v="12.5"/>
    <n v="12.5"/>
    <x v="0"/>
    <x v="0"/>
    <s v="Mozzarella Cheese, Pepperoni"/>
    <x v="17"/>
  </r>
  <r>
    <n v="13153"/>
    <n v="5761"/>
    <n v="0.33333333333333331"/>
    <s v="bbq_ckn_l"/>
    <n v="1"/>
    <s v="07-04-2015"/>
    <x v="96"/>
    <x v="5"/>
    <s v="14:51:02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s v="07-04-2015"/>
    <x v="96"/>
    <x v="5"/>
    <s v="14:51:02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s v="07-04-2015"/>
    <x v="96"/>
    <x v="5"/>
    <s v="14:51:02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s v="07-04-2015"/>
    <x v="96"/>
    <x v="5"/>
    <s v="14:59:31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s v="07-04-2015"/>
    <x v="96"/>
    <x v="5"/>
    <s v="14:59:31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s v="07-04-2015"/>
    <x v="96"/>
    <x v="5"/>
    <s v="15:32:57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s v="07-04-2015"/>
    <x v="96"/>
    <x v="5"/>
    <s v="15:32:57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s v="07-04-2015"/>
    <x v="96"/>
    <x v="5"/>
    <s v="15:32:57"/>
    <x v="1705"/>
    <n v="16"/>
    <n v="16"/>
    <x v="0"/>
    <x v="1"/>
    <s v="Spinach, Mushrooms, Red Onions, Feta Cheese, Garlic"/>
    <x v="27"/>
  </r>
  <r>
    <n v="13161"/>
    <n v="5764"/>
    <n v="0.5"/>
    <s v="classic_dlx_s"/>
    <n v="1"/>
    <s v="07-04-2015"/>
    <x v="96"/>
    <x v="5"/>
    <s v="15:45:47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s v="07-04-2015"/>
    <x v="96"/>
    <x v="5"/>
    <s v="15:45:47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s v="07-04-2015"/>
    <x v="96"/>
    <x v="5"/>
    <s v="16:23:10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s v="07-04-2015"/>
    <x v="96"/>
    <x v="5"/>
    <s v="16:24:11"/>
    <x v="3074"/>
    <n v="12"/>
    <n v="12"/>
    <x v="2"/>
    <x v="0"/>
    <s v="Pepperoni, Mushrooms, Red Onions, Red Peppers, Bacon"/>
    <x v="1"/>
  </r>
  <r>
    <n v="13165"/>
    <n v="5767"/>
    <n v="0.5"/>
    <s v="classic_dlx_m"/>
    <n v="1"/>
    <s v="07-04-2015"/>
    <x v="96"/>
    <x v="5"/>
    <s v="16:33:34"/>
    <x v="5359"/>
    <n v="16"/>
    <n v="16"/>
    <x v="0"/>
    <x v="0"/>
    <s v="Pepperoni, Mushrooms, Red Onions, Red Peppers, Bacon"/>
    <x v="1"/>
  </r>
  <r>
    <n v="13166"/>
    <n v="5767"/>
    <n v="0.5"/>
    <s v="ital_cpcllo_m"/>
    <n v="1"/>
    <s v="07-04-2015"/>
    <x v="96"/>
    <x v="5"/>
    <s v="16:33:34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s v="07-04-2015"/>
    <x v="96"/>
    <x v="5"/>
    <s v="16:35:54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s v="07-04-2015"/>
    <x v="96"/>
    <x v="5"/>
    <s v="16:35:54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s v="07-04-2015"/>
    <x v="96"/>
    <x v="5"/>
    <s v="16:43:46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s v="07-04-2015"/>
    <x v="96"/>
    <x v="5"/>
    <s v="16:58:37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s v="07-04-2015"/>
    <x v="96"/>
    <x v="5"/>
    <s v="17:22:22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s v="07-04-2015"/>
    <x v="96"/>
    <x v="5"/>
    <s v="17:22:22"/>
    <x v="5043"/>
    <n v="9.75"/>
    <n v="9.75"/>
    <x v="2"/>
    <x v="0"/>
    <s v="Mozzarella Cheese, Pepperoni"/>
    <x v="17"/>
  </r>
  <r>
    <n v="13173"/>
    <n v="5772"/>
    <n v="0.5"/>
    <s v="thai_ckn_l"/>
    <n v="1"/>
    <s v="07-04-2015"/>
    <x v="96"/>
    <x v="5"/>
    <s v="17:28:34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s v="07-04-2015"/>
    <x v="96"/>
    <x v="5"/>
    <s v="17:28:34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s v="07-04-2015"/>
    <x v="96"/>
    <x v="5"/>
    <s v="17:43:39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s v="07-04-2015"/>
    <x v="96"/>
    <x v="5"/>
    <s v="17:43:39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s v="07-04-2015"/>
    <x v="96"/>
    <x v="5"/>
    <s v="17:45:40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s v="07-04-2015"/>
    <x v="96"/>
    <x v="5"/>
    <s v="17:45:40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s v="07-04-2015"/>
    <x v="96"/>
    <x v="5"/>
    <s v="17:45:40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s v="07-04-2015"/>
    <x v="96"/>
    <x v="5"/>
    <s v="17:49:1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s v="07-04-2015"/>
    <x v="96"/>
    <x v="5"/>
    <s v="17:49:1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s v="07-04-2015"/>
    <x v="96"/>
    <x v="5"/>
    <s v="17:49:16"/>
    <x v="4215"/>
    <n v="17.5"/>
    <n v="17.5"/>
    <x v="1"/>
    <x v="0"/>
    <s v="Pepperoni, Mushrooms, Green Peppers"/>
    <x v="30"/>
  </r>
  <r>
    <n v="13183"/>
    <n v="5775"/>
    <n v="0.25"/>
    <s v="peppr_salami_l"/>
    <n v="1"/>
    <s v="07-04-2015"/>
    <x v="96"/>
    <x v="5"/>
    <s v="17:49:1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s v="07-04-2015"/>
    <x v="96"/>
    <x v="5"/>
    <s v="17:50:59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s v="07-04-2015"/>
    <x v="96"/>
    <x v="5"/>
    <s v="17:50:59"/>
    <x v="5365"/>
    <n v="17.5"/>
    <n v="17.5"/>
    <x v="1"/>
    <x v="0"/>
    <s v="Pepperoni, Mushrooms, Green Peppers"/>
    <x v="30"/>
  </r>
  <r>
    <n v="13186"/>
    <n v="5777"/>
    <n v="0.5"/>
    <s v="mediterraneo_s"/>
    <n v="1"/>
    <s v="07-04-2015"/>
    <x v="96"/>
    <x v="5"/>
    <s v="18:00:2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s v="07-04-2015"/>
    <x v="96"/>
    <x v="5"/>
    <s v="18:00:2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s v="07-04-2015"/>
    <x v="96"/>
    <x v="5"/>
    <s v="18:06:32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s v="07-04-2015"/>
    <x v="96"/>
    <x v="5"/>
    <s v="18:06:32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s v="07-04-2015"/>
    <x v="96"/>
    <x v="5"/>
    <s v="18:10:19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s v="07-04-2015"/>
    <x v="96"/>
    <x v="5"/>
    <s v="18:19:40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s v="07-04-2015"/>
    <x v="96"/>
    <x v="5"/>
    <s v="18:19:40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s v="07-04-2015"/>
    <x v="96"/>
    <x v="5"/>
    <s v="18:19:40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s v="07-04-2015"/>
    <x v="96"/>
    <x v="5"/>
    <s v="18:23:39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s v="07-04-2015"/>
    <x v="96"/>
    <x v="5"/>
    <s v="18:23:39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s v="07-04-2015"/>
    <x v="96"/>
    <x v="5"/>
    <s v="18:29:24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s v="07-04-2015"/>
    <x v="96"/>
    <x v="5"/>
    <s v="18:29:24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s v="07-04-2015"/>
    <x v="96"/>
    <x v="5"/>
    <s v="18:42:32"/>
    <x v="5371"/>
    <n v="11"/>
    <n v="11"/>
    <x v="2"/>
    <x v="0"/>
    <s v="Pepperoni, Mushrooms, Green Peppers"/>
    <x v="30"/>
  </r>
  <r>
    <n v="13199"/>
    <n v="5783"/>
    <n v="0.33333333333333331"/>
    <s v="pepperoni_s"/>
    <n v="1"/>
    <s v="07-04-2015"/>
    <x v="96"/>
    <x v="5"/>
    <s v="18:42:32"/>
    <x v="5371"/>
    <n v="9.75"/>
    <n v="9.75"/>
    <x v="2"/>
    <x v="0"/>
    <s v="Mozzarella Cheese, Pepperoni"/>
    <x v="17"/>
  </r>
  <r>
    <n v="13200"/>
    <n v="5783"/>
    <n v="0.33333333333333331"/>
    <s v="spinach_fet_m"/>
    <n v="1"/>
    <s v="07-04-2015"/>
    <x v="96"/>
    <x v="5"/>
    <s v="18:42:32"/>
    <x v="5371"/>
    <n v="16"/>
    <n v="16"/>
    <x v="0"/>
    <x v="1"/>
    <s v="Spinach, Mushrooms, Red Onions, Feta Cheese, Garlic"/>
    <x v="27"/>
  </r>
  <r>
    <n v="13201"/>
    <n v="5784"/>
    <n v="0.5"/>
    <s v="big_meat_s"/>
    <n v="1"/>
    <s v="07-04-2015"/>
    <x v="96"/>
    <x v="5"/>
    <s v="18:54:29"/>
    <x v="2610"/>
    <n v="12"/>
    <n v="12"/>
    <x v="2"/>
    <x v="0"/>
    <s v="Bacon, Pepperoni, Italian Sausage, Chorizo Sausage"/>
    <x v="19"/>
  </r>
  <r>
    <n v="13202"/>
    <n v="5784"/>
    <n v="0.5"/>
    <s v="spinach_fet_l"/>
    <n v="1"/>
    <s v="07-04-2015"/>
    <x v="96"/>
    <x v="5"/>
    <s v="18:54:29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s v="07-04-2015"/>
    <x v="96"/>
    <x v="5"/>
    <s v="18:59:03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s v="07-04-2015"/>
    <x v="96"/>
    <x v="5"/>
    <s v="18:59:03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s v="07-04-2015"/>
    <x v="96"/>
    <x v="5"/>
    <s v="19:03:46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s v="07-04-2015"/>
    <x v="96"/>
    <x v="5"/>
    <s v="19:03:46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s v="07-04-2015"/>
    <x v="96"/>
    <x v="5"/>
    <s v="19:17:28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s v="07-04-2015"/>
    <x v="96"/>
    <x v="5"/>
    <s v="20:32:57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s v="07-04-2015"/>
    <x v="96"/>
    <x v="5"/>
    <s v="20:32:57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s v="07-04-2015"/>
    <x v="96"/>
    <x v="5"/>
    <s v="20:42:36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s v="07-04-2015"/>
    <x v="96"/>
    <x v="5"/>
    <s v="20:44:10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s v="07-04-2015"/>
    <x v="96"/>
    <x v="5"/>
    <s v="20:44:10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s v="07-04-2015"/>
    <x v="96"/>
    <x v="5"/>
    <s v="20:44:10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s v="07-04-2015"/>
    <x v="96"/>
    <x v="5"/>
    <s v="20:44:10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s v="07-04-2015"/>
    <x v="96"/>
    <x v="5"/>
    <s v="20:54:24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s v="07-04-2015"/>
    <x v="96"/>
    <x v="5"/>
    <s v="20:54:24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s v="07-04-2015"/>
    <x v="96"/>
    <x v="5"/>
    <s v="20:56:16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s v="07-04-2015"/>
    <x v="96"/>
    <x v="5"/>
    <s v="21:18:23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s v="07-04-2015"/>
    <x v="96"/>
    <x v="5"/>
    <s v="21:21:33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s v="07-04-2015"/>
    <x v="96"/>
    <x v="5"/>
    <s v="21:21:33"/>
    <x v="5379"/>
    <n v="10.5"/>
    <n v="10.5"/>
    <x v="2"/>
    <x v="0"/>
    <s v="Sliced Ham, Pineapple, Mozzarella Cheese"/>
    <x v="0"/>
  </r>
  <r>
    <n v="13221"/>
    <n v="5795"/>
    <n v="0.5"/>
    <s v="cali_ckn_m"/>
    <n v="1"/>
    <s v="07-04-2015"/>
    <x v="96"/>
    <x v="5"/>
    <s v="21:30:19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s v="07-04-2015"/>
    <x v="96"/>
    <x v="5"/>
    <s v="21:30:19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s v="07-04-2015"/>
    <x v="96"/>
    <x v="5"/>
    <s v="21:41:31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s v="07-04-2015"/>
    <x v="96"/>
    <x v="5"/>
    <s v="22:12:53"/>
    <x v="5382"/>
    <n v="12"/>
    <n v="12"/>
    <x v="2"/>
    <x v="0"/>
    <s v="Bacon, Pepperoni, Italian Sausage, Chorizo Sausage"/>
    <x v="19"/>
  </r>
  <r>
    <n v="13225"/>
    <n v="5797"/>
    <n v="0.5"/>
    <s v="prsc_argla_s"/>
    <n v="1"/>
    <s v="07-04-2015"/>
    <x v="96"/>
    <x v="5"/>
    <s v="22:12:53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s v="07-04-2015"/>
    <x v="96"/>
    <x v="5"/>
    <s v="22:19:54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s v="07-04-2015"/>
    <x v="96"/>
    <x v="5"/>
    <s v="22:19:54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s v="07-04-2015"/>
    <x v="96"/>
    <x v="5"/>
    <s v="22:19:54"/>
    <x v="5383"/>
    <n v="9.75"/>
    <n v="9.75"/>
    <x v="2"/>
    <x v="0"/>
    <s v="Mozzarella Cheese, Pepperoni"/>
    <x v="17"/>
  </r>
  <r>
    <n v="13229"/>
    <n v="5798"/>
    <n v="0.25"/>
    <s v="spicy_ital_l"/>
    <n v="1"/>
    <s v="07-04-2015"/>
    <x v="96"/>
    <x v="5"/>
    <s v="22:19:54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s v="07-04-2015"/>
    <x v="96"/>
    <x v="5"/>
    <s v="22:25:10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s v="07-04-2015"/>
    <x v="96"/>
    <x v="5"/>
    <s v="22:45:5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s v="07-04-2015"/>
    <x v="96"/>
    <x v="5"/>
    <s v="22:45:5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s v="08-04-2015"/>
    <x v="97"/>
    <x v="6"/>
    <s v="11:26:25"/>
    <x v="2285"/>
    <n v="16"/>
    <n v="16"/>
    <x v="0"/>
    <x v="0"/>
    <s v="Pepperoni, Mushrooms, Red Onions, Red Peppers, Bacon"/>
    <x v="1"/>
  </r>
  <r>
    <n v="13234"/>
    <n v="5802"/>
    <n v="0.5"/>
    <s v="mexicana_l"/>
    <n v="1"/>
    <s v="08-04-2015"/>
    <x v="97"/>
    <x v="6"/>
    <s v="11:29:19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s v="08-04-2015"/>
    <x v="97"/>
    <x v="6"/>
    <s v="11:29:19"/>
    <x v="5386"/>
    <n v="12"/>
    <n v="12"/>
    <x v="2"/>
    <x v="0"/>
    <s v="Tomatoes, Anchovies, Green Olives, Red Onions, Garlic"/>
    <x v="22"/>
  </r>
  <r>
    <n v="13236"/>
    <n v="5803"/>
    <n v="0.25"/>
    <s v="hawaiian_s"/>
    <n v="1"/>
    <s v="08-04-2015"/>
    <x v="97"/>
    <x v="6"/>
    <s v="11:48:16"/>
    <x v="5387"/>
    <n v="10.5"/>
    <n v="10.5"/>
    <x v="2"/>
    <x v="0"/>
    <s v="Sliced Ham, Pineapple, Mozzarella Cheese"/>
    <x v="0"/>
  </r>
  <r>
    <n v="13237"/>
    <n v="5803"/>
    <n v="0.25"/>
    <s v="spicy_ital_l"/>
    <n v="1"/>
    <s v="08-04-2015"/>
    <x v="97"/>
    <x v="6"/>
    <s v="11:48:1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s v="08-04-2015"/>
    <x v="97"/>
    <x v="6"/>
    <s v="11:48:1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s v="08-04-2015"/>
    <x v="97"/>
    <x v="6"/>
    <s v="11:48:1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s v="08-04-2015"/>
    <x v="97"/>
    <x v="6"/>
    <s v="11:54:55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s v="08-04-2015"/>
    <x v="97"/>
    <x v="6"/>
    <s v="11:55:39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s v="08-04-2015"/>
    <x v="97"/>
    <x v="6"/>
    <s v="11:55:39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s v="08-04-2015"/>
    <x v="97"/>
    <x v="6"/>
    <s v="12:02:59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s v="08-04-2015"/>
    <x v="97"/>
    <x v="6"/>
    <s v="12:02:59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s v="08-04-2015"/>
    <x v="97"/>
    <x v="6"/>
    <s v="12:02:59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s v="08-04-2015"/>
    <x v="97"/>
    <x v="6"/>
    <s v="12:02:59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s v="08-04-2015"/>
    <x v="97"/>
    <x v="6"/>
    <s v="12:02:59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s v="08-04-2015"/>
    <x v="97"/>
    <x v="6"/>
    <s v="12:02:59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s v="08-04-2015"/>
    <x v="97"/>
    <x v="6"/>
    <s v="12:02:59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s v="08-04-2015"/>
    <x v="97"/>
    <x v="6"/>
    <s v="12:02:59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s v="08-04-2015"/>
    <x v="97"/>
    <x v="6"/>
    <s v="12:17:4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s v="08-04-2015"/>
    <x v="97"/>
    <x v="6"/>
    <s v="12:17:4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s v="08-04-2015"/>
    <x v="97"/>
    <x v="6"/>
    <s v="12:17:4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s v="08-04-2015"/>
    <x v="97"/>
    <x v="6"/>
    <s v="12:21:4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s v="08-04-2015"/>
    <x v="97"/>
    <x v="6"/>
    <s v="12:21:4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s v="08-04-2015"/>
    <x v="97"/>
    <x v="6"/>
    <s v="12:21:4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s v="08-04-2015"/>
    <x v="97"/>
    <x v="6"/>
    <s v="12:52:3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s v="08-04-2015"/>
    <x v="97"/>
    <x v="6"/>
    <s v="12:52:3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s v="08-04-2015"/>
    <x v="97"/>
    <x v="6"/>
    <s v="13:01:08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s v="08-04-2015"/>
    <x v="97"/>
    <x v="6"/>
    <s v="13:01:08"/>
    <x v="5392"/>
    <n v="16"/>
    <n v="16"/>
    <x v="0"/>
    <x v="0"/>
    <s v="Pepperoni, Mushrooms, Red Onions, Red Peppers, Bacon"/>
    <x v="1"/>
  </r>
  <r>
    <n v="13261"/>
    <n v="5811"/>
    <n v="0.5"/>
    <s v="ckn_pesto_s"/>
    <n v="1"/>
    <s v="08-04-2015"/>
    <x v="97"/>
    <x v="6"/>
    <s v="13:04:04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s v="08-04-2015"/>
    <x v="97"/>
    <x v="6"/>
    <s v="13:04:04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s v="08-04-2015"/>
    <x v="97"/>
    <x v="6"/>
    <s v="13:05:07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s v="08-04-2015"/>
    <x v="97"/>
    <x v="6"/>
    <s v="13:09:08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s v="08-04-2015"/>
    <x v="97"/>
    <x v="6"/>
    <s v="13:09:08"/>
    <x v="5395"/>
    <n v="16"/>
    <n v="16"/>
    <x v="0"/>
    <x v="0"/>
    <s v="Tomatoes, Anchovies, Green Olives, Red Onions, Garlic"/>
    <x v="22"/>
  </r>
  <r>
    <n v="13266"/>
    <n v="5814"/>
    <n v="1"/>
    <s v="sicilian_l"/>
    <n v="1"/>
    <s v="08-04-2015"/>
    <x v="97"/>
    <x v="6"/>
    <s v="13:09:22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s v="08-04-2015"/>
    <x v="97"/>
    <x v="6"/>
    <s v="13:21:49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s v="08-04-2015"/>
    <x v="97"/>
    <x v="6"/>
    <s v="13:28:52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s v="08-04-2015"/>
    <x v="97"/>
    <x v="6"/>
    <s v="13:28:52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s v="08-04-2015"/>
    <x v="97"/>
    <x v="6"/>
    <s v="13:35:27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s v="08-04-2015"/>
    <x v="97"/>
    <x v="6"/>
    <s v="13:43:0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s v="08-04-2015"/>
    <x v="97"/>
    <x v="6"/>
    <s v="13:51:06"/>
    <x v="5401"/>
    <n v="12"/>
    <n v="12"/>
    <x v="2"/>
    <x v="0"/>
    <s v="Pepperoni, Mushrooms, Red Onions, Red Peppers, Bacon"/>
    <x v="1"/>
  </r>
  <r>
    <n v="13273"/>
    <n v="5819"/>
    <n v="0.5"/>
    <s v="spicy_ital_m"/>
    <n v="1"/>
    <s v="08-04-2015"/>
    <x v="97"/>
    <x v="6"/>
    <s v="13:51:0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s v="08-04-2015"/>
    <x v="97"/>
    <x v="6"/>
    <s v="13:51:43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s v="08-04-2015"/>
    <x v="97"/>
    <x v="6"/>
    <s v="13:51:43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s v="08-04-2015"/>
    <x v="97"/>
    <x v="6"/>
    <s v="13:51:43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s v="08-04-2015"/>
    <x v="97"/>
    <x v="6"/>
    <s v="13:51:43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s v="08-04-2015"/>
    <x v="97"/>
    <x v="6"/>
    <s v="13:51:43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s v="08-04-2015"/>
    <x v="97"/>
    <x v="6"/>
    <s v="13:51:43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s v="08-04-2015"/>
    <x v="97"/>
    <x v="6"/>
    <s v="13:51:43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s v="08-04-2015"/>
    <x v="97"/>
    <x v="6"/>
    <s v="13:51:43"/>
    <x v="3548"/>
    <n v="12.5"/>
    <n v="12.5"/>
    <x v="0"/>
    <x v="0"/>
    <s v="Mozzarella Cheese, Pepperoni"/>
    <x v="17"/>
  </r>
  <r>
    <n v="13282"/>
    <n v="5820"/>
    <n v="8.3333333333333329E-2"/>
    <s v="prsc_argla_l"/>
    <n v="1"/>
    <s v="08-04-2015"/>
    <x v="97"/>
    <x v="6"/>
    <s v="13:51:43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s v="08-04-2015"/>
    <x v="97"/>
    <x v="6"/>
    <s v="13:51:43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s v="08-04-2015"/>
    <x v="97"/>
    <x v="6"/>
    <s v="13:51:43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s v="08-04-2015"/>
    <x v="97"/>
    <x v="6"/>
    <s v="13:51:43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s v="08-04-2015"/>
    <x v="97"/>
    <x v="6"/>
    <s v="13:57:22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s v="08-04-2015"/>
    <x v="97"/>
    <x v="6"/>
    <s v="14:17:43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s v="08-04-2015"/>
    <x v="97"/>
    <x v="6"/>
    <s v="15:06:11"/>
    <x v="5404"/>
    <n v="10.5"/>
    <n v="10.5"/>
    <x v="2"/>
    <x v="0"/>
    <s v="Sliced Ham, Pineapple, Mozzarella Cheese"/>
    <x v="0"/>
  </r>
  <r>
    <n v="13289"/>
    <n v="5824"/>
    <n v="0.25"/>
    <s v="calabrese_s"/>
    <n v="1"/>
    <s v="08-04-2015"/>
    <x v="97"/>
    <x v="6"/>
    <s v="15:07:05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s v="08-04-2015"/>
    <x v="97"/>
    <x v="6"/>
    <s v="15:07:05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s v="08-04-2015"/>
    <x v="97"/>
    <x v="6"/>
    <s v="15:07:05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s v="08-04-2015"/>
    <x v="97"/>
    <x v="6"/>
    <s v="15:07:05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s v="08-04-2015"/>
    <x v="97"/>
    <x v="6"/>
    <s v="15:09:55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s v="08-04-2015"/>
    <x v="97"/>
    <x v="6"/>
    <s v="15:38:11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s v="08-04-2015"/>
    <x v="97"/>
    <x v="6"/>
    <s v="15:47:11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s v="08-04-2015"/>
    <x v="97"/>
    <x v="6"/>
    <s v="15:48:10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s v="08-04-2015"/>
    <x v="97"/>
    <x v="6"/>
    <s v="15:48:10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s v="08-04-2015"/>
    <x v="97"/>
    <x v="6"/>
    <s v="15:48:10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s v="08-04-2015"/>
    <x v="97"/>
    <x v="6"/>
    <s v="15:48:10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s v="08-04-2015"/>
    <x v="97"/>
    <x v="6"/>
    <s v="16:03:51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s v="08-04-2015"/>
    <x v="97"/>
    <x v="6"/>
    <s v="16:03:51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s v="08-04-2015"/>
    <x v="97"/>
    <x v="6"/>
    <s v="16:03:51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s v="08-04-2015"/>
    <x v="97"/>
    <x v="6"/>
    <s v="16:03:51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s v="08-04-2015"/>
    <x v="97"/>
    <x v="6"/>
    <s v="16:15:22"/>
    <x v="5411"/>
    <n v="14.5"/>
    <n v="14.5"/>
    <x v="0"/>
    <x v="0"/>
    <s v="Pepperoni, Mushrooms, Green Peppers"/>
    <x v="30"/>
  </r>
  <r>
    <n v="13305"/>
    <n v="5831"/>
    <n v="1"/>
    <s v="mexicana_l"/>
    <n v="1"/>
    <s v="08-04-2015"/>
    <x v="97"/>
    <x v="6"/>
    <s v="16:24:23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s v="08-04-2015"/>
    <x v="97"/>
    <x v="6"/>
    <s v="16:30:57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s v="08-04-2015"/>
    <x v="97"/>
    <x v="6"/>
    <s v="16:30:57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s v="08-04-2015"/>
    <x v="97"/>
    <x v="6"/>
    <s v="16:55:41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s v="08-04-2015"/>
    <x v="97"/>
    <x v="6"/>
    <s v="16:55:41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s v="08-04-2015"/>
    <x v="97"/>
    <x v="6"/>
    <s v="17:02:23"/>
    <x v="5414"/>
    <n v="16.5"/>
    <n v="16.5"/>
    <x v="1"/>
    <x v="0"/>
    <s v="Sliced Ham, Pineapple, Mozzarella Cheese"/>
    <x v="0"/>
  </r>
  <r>
    <n v="13311"/>
    <n v="5834"/>
    <n v="0.5"/>
    <s v="prsc_argla_m"/>
    <n v="1"/>
    <s v="08-04-2015"/>
    <x v="97"/>
    <x v="6"/>
    <s v="17:02:23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s v="08-04-2015"/>
    <x v="97"/>
    <x v="6"/>
    <s v="17:06:25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s v="08-04-2015"/>
    <x v="97"/>
    <x v="6"/>
    <s v="17:06:25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s v="08-04-2015"/>
    <x v="97"/>
    <x v="6"/>
    <s v="17:06:25"/>
    <x v="5415"/>
    <n v="12.5"/>
    <n v="12.5"/>
    <x v="0"/>
    <x v="0"/>
    <s v="Mozzarella Cheese, Pepperoni"/>
    <x v="17"/>
  </r>
  <r>
    <n v="13315"/>
    <n v="5835"/>
    <n v="0.25"/>
    <s v="peppr_salami_s"/>
    <n v="1"/>
    <s v="08-04-2015"/>
    <x v="97"/>
    <x v="6"/>
    <s v="17:06:25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s v="08-04-2015"/>
    <x v="97"/>
    <x v="6"/>
    <s v="17:08:13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s v="08-04-2015"/>
    <x v="97"/>
    <x v="6"/>
    <s v="17:08:13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s v="08-04-2015"/>
    <x v="97"/>
    <x v="6"/>
    <s v="17:20:27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s v="08-04-2015"/>
    <x v="97"/>
    <x v="6"/>
    <s v="17:20:27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s v="08-04-2015"/>
    <x v="97"/>
    <x v="6"/>
    <s v="17:20:27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s v="08-04-2015"/>
    <x v="97"/>
    <x v="6"/>
    <s v="17:26:47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s v="08-04-2015"/>
    <x v="97"/>
    <x v="6"/>
    <s v="17:26:47"/>
    <x v="5418"/>
    <n v="9.75"/>
    <n v="9.75"/>
    <x v="2"/>
    <x v="0"/>
    <s v="Mozzarella Cheese, Pepperoni"/>
    <x v="17"/>
  </r>
  <r>
    <n v="13323"/>
    <n v="5838"/>
    <n v="0.33333333333333331"/>
    <s v="thai_ckn_m"/>
    <n v="2"/>
    <s v="08-04-2015"/>
    <x v="97"/>
    <x v="6"/>
    <s v="17:26:47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s v="08-04-2015"/>
    <x v="97"/>
    <x v="6"/>
    <s v="17:28:26"/>
    <x v="5419"/>
    <n v="12"/>
    <n v="12"/>
    <x v="2"/>
    <x v="0"/>
    <s v="Bacon, Pepperoni, Italian Sausage, Chorizo Sausage"/>
    <x v="19"/>
  </r>
  <r>
    <n v="13325"/>
    <n v="5839"/>
    <n v="0.5"/>
    <s v="ital_supr_s"/>
    <n v="1"/>
    <s v="08-04-2015"/>
    <x v="97"/>
    <x v="6"/>
    <s v="17:28:2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s v="08-04-2015"/>
    <x v="97"/>
    <x v="6"/>
    <s v="17:34:25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s v="08-04-2015"/>
    <x v="97"/>
    <x v="6"/>
    <s v="17:51:27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s v="08-04-2015"/>
    <x v="97"/>
    <x v="6"/>
    <s v="17:51:27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s v="08-04-2015"/>
    <x v="97"/>
    <x v="6"/>
    <s v="17:52:51"/>
    <x v="5422"/>
    <n v="16"/>
    <n v="16"/>
    <x v="0"/>
    <x v="0"/>
    <s v="Pepperoni, Mushrooms, Red Onions, Red Peppers, Bacon"/>
    <x v="1"/>
  </r>
  <r>
    <n v="13330"/>
    <n v="5842"/>
    <n v="0.5"/>
    <s v="napolitana_l"/>
    <n v="1"/>
    <s v="08-04-2015"/>
    <x v="97"/>
    <x v="6"/>
    <s v="17:52:51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s v="08-04-2015"/>
    <x v="97"/>
    <x v="6"/>
    <s v="18:01:4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s v="08-04-2015"/>
    <x v="97"/>
    <x v="6"/>
    <s v="18:05:09"/>
    <x v="3130"/>
    <n v="12"/>
    <n v="12"/>
    <x v="2"/>
    <x v="0"/>
    <s v="Pepperoni, Mushrooms, Red Onions, Red Peppers, Bacon"/>
    <x v="1"/>
  </r>
  <r>
    <n v="13333"/>
    <n v="5844"/>
    <n v="0.5"/>
    <s v="napolitana_m"/>
    <n v="1"/>
    <s v="08-04-2015"/>
    <x v="97"/>
    <x v="6"/>
    <s v="18:05:09"/>
    <x v="3130"/>
    <n v="16"/>
    <n v="16"/>
    <x v="0"/>
    <x v="0"/>
    <s v="Tomatoes, Anchovies, Green Olives, Red Onions, Garlic"/>
    <x v="22"/>
  </r>
  <r>
    <n v="13334"/>
    <n v="5845"/>
    <n v="0.5"/>
    <s v="hawaiian_l"/>
    <n v="1"/>
    <s v="08-04-2015"/>
    <x v="97"/>
    <x v="6"/>
    <s v="18:12:41"/>
    <x v="5424"/>
    <n v="16.5"/>
    <n v="16.5"/>
    <x v="1"/>
    <x v="0"/>
    <s v="Sliced Ham, Pineapple, Mozzarella Cheese"/>
    <x v="0"/>
  </r>
  <r>
    <n v="13335"/>
    <n v="5845"/>
    <n v="0.5"/>
    <s v="spinach_supr_m"/>
    <n v="1"/>
    <s v="08-04-2015"/>
    <x v="97"/>
    <x v="6"/>
    <s v="18:12:41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s v="08-04-2015"/>
    <x v="97"/>
    <x v="6"/>
    <s v="18:13:18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s v="08-04-2015"/>
    <x v="97"/>
    <x v="6"/>
    <s v="18:13:18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s v="08-04-2015"/>
    <x v="97"/>
    <x v="6"/>
    <s v="18:15:13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s v="08-04-2015"/>
    <x v="97"/>
    <x v="6"/>
    <s v="18:15:13"/>
    <x v="5426"/>
    <n v="12"/>
    <n v="12"/>
    <x v="2"/>
    <x v="0"/>
    <s v="Bacon, Pepperoni, Italian Sausage, Chorizo Sausage"/>
    <x v="19"/>
  </r>
  <r>
    <n v="13340"/>
    <n v="5848"/>
    <n v="1"/>
    <s v="mexicana_m"/>
    <n v="1"/>
    <s v="08-04-2015"/>
    <x v="97"/>
    <x v="6"/>
    <s v="18:56:59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s v="08-04-2015"/>
    <x v="97"/>
    <x v="6"/>
    <s v="19:15:14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s v="08-04-2015"/>
    <x v="97"/>
    <x v="6"/>
    <s v="19:20:0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s v="08-04-2015"/>
    <x v="97"/>
    <x v="6"/>
    <s v="19:20:06"/>
    <x v="5429"/>
    <n v="10.5"/>
    <n v="10.5"/>
    <x v="2"/>
    <x v="0"/>
    <s v="Sliced Ham, Pineapple, Mozzarella Cheese"/>
    <x v="0"/>
  </r>
  <r>
    <n v="13344"/>
    <n v="5850"/>
    <n v="0.25"/>
    <s v="the_greek_xl"/>
    <n v="1"/>
    <s v="08-04-2015"/>
    <x v="97"/>
    <x v="6"/>
    <s v="19:20:0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s v="08-04-2015"/>
    <x v="97"/>
    <x v="6"/>
    <s v="19:20:0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s v="08-04-2015"/>
    <x v="97"/>
    <x v="6"/>
    <s v="19:20:09"/>
    <x v="5430"/>
    <n v="12.5"/>
    <n v="12.5"/>
    <x v="0"/>
    <x v="0"/>
    <s v="Mozzarella Cheese, Pepperoni"/>
    <x v="17"/>
  </r>
  <r>
    <n v="13347"/>
    <n v="5851"/>
    <n v="0.25"/>
    <s v="pepperoni_s"/>
    <n v="1"/>
    <s v="08-04-2015"/>
    <x v="97"/>
    <x v="6"/>
    <s v="19:20:09"/>
    <x v="5430"/>
    <n v="9.75"/>
    <n v="9.75"/>
    <x v="2"/>
    <x v="0"/>
    <s v="Mozzarella Cheese, Pepperoni"/>
    <x v="17"/>
  </r>
  <r>
    <n v="13348"/>
    <n v="5851"/>
    <n v="0.25"/>
    <s v="southw_ckn_l"/>
    <n v="1"/>
    <s v="08-04-2015"/>
    <x v="97"/>
    <x v="6"/>
    <s v="19:20:09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s v="08-04-2015"/>
    <x v="97"/>
    <x v="6"/>
    <s v="19:20:09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s v="08-04-2015"/>
    <x v="97"/>
    <x v="6"/>
    <s v="19:53:47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s v="08-04-2015"/>
    <x v="97"/>
    <x v="6"/>
    <s v="19:56:04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s v="08-04-2015"/>
    <x v="97"/>
    <x v="6"/>
    <s v="19:56:04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s v="08-04-2015"/>
    <x v="97"/>
    <x v="6"/>
    <s v="20:55:54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s v="08-04-2015"/>
    <x v="97"/>
    <x v="6"/>
    <s v="21:04:10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s v="08-04-2015"/>
    <x v="97"/>
    <x v="6"/>
    <s v="21:04:10"/>
    <x v="5434"/>
    <n v="16.5"/>
    <n v="16.5"/>
    <x v="1"/>
    <x v="0"/>
    <s v="Sliced Ham, Pineapple, Mozzarella Cheese"/>
    <x v="0"/>
  </r>
  <r>
    <n v="13356"/>
    <n v="5856"/>
    <n v="1"/>
    <s v="the_greek_l"/>
    <n v="1"/>
    <s v="08-04-2015"/>
    <x v="97"/>
    <x v="6"/>
    <s v="21:10:21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s v="08-04-2015"/>
    <x v="97"/>
    <x v="6"/>
    <s v="21:40:1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s v="08-04-2015"/>
    <x v="97"/>
    <x v="6"/>
    <s v="21:40:1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s v="08-04-2015"/>
    <x v="97"/>
    <x v="6"/>
    <s v="21:50:44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s v="08-04-2015"/>
    <x v="97"/>
    <x v="6"/>
    <s v="21:54:12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s v="08-04-2015"/>
    <x v="97"/>
    <x v="6"/>
    <s v="21:54:12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s v="08-04-2015"/>
    <x v="97"/>
    <x v="6"/>
    <s v="22:15:29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s v="08-04-2015"/>
    <x v="97"/>
    <x v="6"/>
    <s v="22:15:29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s v="09-04-2015"/>
    <x v="98"/>
    <x v="0"/>
    <s v="11:21:39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s v="09-04-2015"/>
    <x v="98"/>
    <x v="0"/>
    <s v="11:24:46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s v="09-04-2015"/>
    <x v="98"/>
    <x v="0"/>
    <s v="11:28:53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s v="09-04-2015"/>
    <x v="98"/>
    <x v="0"/>
    <s v="11:28:53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s v="09-04-2015"/>
    <x v="98"/>
    <x v="0"/>
    <s v="11:28:53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s v="09-04-2015"/>
    <x v="98"/>
    <x v="0"/>
    <s v="11:46:08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s v="09-04-2015"/>
    <x v="98"/>
    <x v="0"/>
    <s v="11:46:08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s v="09-04-2015"/>
    <x v="98"/>
    <x v="0"/>
    <s v="11:46:08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s v="09-04-2015"/>
    <x v="98"/>
    <x v="0"/>
    <s v="11:46:08"/>
    <x v="5442"/>
    <n v="12.5"/>
    <n v="12.5"/>
    <x v="0"/>
    <x v="0"/>
    <s v="Mozzarella Cheese, Pepperoni"/>
    <x v="17"/>
  </r>
  <r>
    <n v="13373"/>
    <n v="5864"/>
    <n v="0.16666666666666666"/>
    <s v="sicilian_m"/>
    <n v="1"/>
    <s v="09-04-2015"/>
    <x v="98"/>
    <x v="0"/>
    <s v="11:46:08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s v="09-04-2015"/>
    <x v="98"/>
    <x v="0"/>
    <s v="11:46:08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s v="09-04-2015"/>
    <x v="98"/>
    <x v="0"/>
    <s v="11:49:03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s v="09-04-2015"/>
    <x v="98"/>
    <x v="0"/>
    <s v="11:56:03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s v="09-04-2015"/>
    <x v="98"/>
    <x v="0"/>
    <s v="12:13:12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s v="09-04-2015"/>
    <x v="98"/>
    <x v="0"/>
    <s v="12:18:34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s v="09-04-2015"/>
    <x v="98"/>
    <x v="0"/>
    <s v="12:18:34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s v="09-04-2015"/>
    <x v="98"/>
    <x v="0"/>
    <s v="12:18:34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s v="09-04-2015"/>
    <x v="98"/>
    <x v="0"/>
    <s v="12:35:29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s v="09-04-2015"/>
    <x v="98"/>
    <x v="0"/>
    <s v="12:35:29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s v="09-04-2015"/>
    <x v="98"/>
    <x v="0"/>
    <s v="12:35:29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s v="09-04-2015"/>
    <x v="98"/>
    <x v="0"/>
    <s v="12:35:29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s v="09-04-2015"/>
    <x v="98"/>
    <x v="0"/>
    <s v="12:35:29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s v="09-04-2015"/>
    <x v="98"/>
    <x v="0"/>
    <s v="12:35:29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s v="09-04-2015"/>
    <x v="98"/>
    <x v="0"/>
    <s v="12:35:29"/>
    <x v="5446"/>
    <n v="15.25"/>
    <n v="15.25"/>
    <x v="1"/>
    <x v="0"/>
    <s v="Mozzarella Cheese, Pepperoni"/>
    <x v="17"/>
  </r>
  <r>
    <n v="13388"/>
    <n v="5869"/>
    <n v="0.125"/>
    <s v="veggie_veg_s"/>
    <n v="1"/>
    <s v="09-04-2015"/>
    <x v="98"/>
    <x v="0"/>
    <s v="12:35:29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s v="09-04-2015"/>
    <x v="98"/>
    <x v="0"/>
    <s v="12:43:36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s v="09-04-2015"/>
    <x v="98"/>
    <x v="0"/>
    <s v="13:04:3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s v="09-04-2015"/>
    <x v="98"/>
    <x v="0"/>
    <s v="13:07:26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s v="09-04-2015"/>
    <x v="98"/>
    <x v="0"/>
    <s v="13:24:08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s v="09-04-2015"/>
    <x v="98"/>
    <x v="0"/>
    <s v="13:31:53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s v="09-04-2015"/>
    <x v="98"/>
    <x v="0"/>
    <s v="13:43:54"/>
    <x v="5449"/>
    <n v="10.5"/>
    <n v="10.5"/>
    <x v="2"/>
    <x v="0"/>
    <s v="Sliced Ham, Pineapple, Mozzarella Cheese"/>
    <x v="0"/>
  </r>
  <r>
    <n v="13395"/>
    <n v="5876"/>
    <n v="1"/>
    <s v="ckn_alfredo_m"/>
    <n v="1"/>
    <s v="09-04-2015"/>
    <x v="98"/>
    <x v="0"/>
    <s v="13:58:09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s v="09-04-2015"/>
    <x v="98"/>
    <x v="0"/>
    <s v="14:01:0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s v="09-04-2015"/>
    <x v="98"/>
    <x v="0"/>
    <s v="14:08:57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s v="09-04-2015"/>
    <x v="98"/>
    <x v="0"/>
    <s v="14:08:57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s v="09-04-2015"/>
    <x v="98"/>
    <x v="0"/>
    <s v="14:08:57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s v="09-04-2015"/>
    <x v="98"/>
    <x v="0"/>
    <s v="14:29:46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s v="09-04-2015"/>
    <x v="98"/>
    <x v="0"/>
    <s v="14:31:22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s v="09-04-2015"/>
    <x v="98"/>
    <x v="0"/>
    <s v="14:31:22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s v="09-04-2015"/>
    <x v="98"/>
    <x v="0"/>
    <s v="14:31:22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s v="09-04-2015"/>
    <x v="98"/>
    <x v="0"/>
    <s v="14:31:22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s v="09-04-2015"/>
    <x v="98"/>
    <x v="0"/>
    <s v="14:31:22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s v="09-04-2015"/>
    <x v="98"/>
    <x v="0"/>
    <s v="15:15:22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s v="09-04-2015"/>
    <x v="98"/>
    <x v="0"/>
    <s v="15:42:13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s v="09-04-2015"/>
    <x v="98"/>
    <x v="0"/>
    <s v="15:42:13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s v="09-04-2015"/>
    <x v="98"/>
    <x v="0"/>
    <s v="15:42:13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s v="09-04-2015"/>
    <x v="98"/>
    <x v="0"/>
    <s v="15:42:13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s v="09-04-2015"/>
    <x v="98"/>
    <x v="0"/>
    <s v="15:51:48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s v="09-04-2015"/>
    <x v="98"/>
    <x v="0"/>
    <s v="16:19:05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s v="09-04-2015"/>
    <x v="98"/>
    <x v="0"/>
    <s v="16:19:05"/>
    <x v="5458"/>
    <n v="9.75"/>
    <n v="9.75"/>
    <x v="2"/>
    <x v="0"/>
    <s v="Mozzarella Cheese, Pepperoni"/>
    <x v="17"/>
  </r>
  <r>
    <n v="13414"/>
    <n v="5884"/>
    <n v="0.33333333333333331"/>
    <s v="soppressata_l"/>
    <n v="1"/>
    <s v="09-04-2015"/>
    <x v="98"/>
    <x v="0"/>
    <s v="16:19:05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s v="09-04-2015"/>
    <x v="98"/>
    <x v="0"/>
    <s v="16:26:34"/>
    <x v="5459"/>
    <n v="17.5"/>
    <n v="17.5"/>
    <x v="1"/>
    <x v="0"/>
    <s v="Pepperoni, Mushrooms, Green Peppers"/>
    <x v="30"/>
  </r>
  <r>
    <n v="13416"/>
    <n v="5885"/>
    <n v="0.25"/>
    <s v="prsc_argla_s"/>
    <n v="1"/>
    <s v="09-04-2015"/>
    <x v="98"/>
    <x v="0"/>
    <s v="16:26:34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s v="09-04-2015"/>
    <x v="98"/>
    <x v="0"/>
    <s v="16:26:34"/>
    <x v="5459"/>
    <n v="16"/>
    <n v="16"/>
    <x v="0"/>
    <x v="1"/>
    <s v="Spinach, Mushrooms, Red Onions, Feta Cheese, Garlic"/>
    <x v="27"/>
  </r>
  <r>
    <n v="13418"/>
    <n v="5885"/>
    <n v="0.25"/>
    <s v="thai_ckn_l"/>
    <n v="1"/>
    <s v="09-04-2015"/>
    <x v="98"/>
    <x v="0"/>
    <s v="16:26:34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s v="09-04-2015"/>
    <x v="98"/>
    <x v="0"/>
    <s v="16:27:39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s v="09-04-2015"/>
    <x v="98"/>
    <x v="0"/>
    <s v="16:27:39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s v="09-04-2015"/>
    <x v="98"/>
    <x v="0"/>
    <s v="16:27:39"/>
    <x v="5460"/>
    <n v="16"/>
    <n v="16"/>
    <x v="0"/>
    <x v="1"/>
    <s v="Spinach, Mushrooms, Red Onions, Feta Cheese, Garlic"/>
    <x v="27"/>
  </r>
  <r>
    <n v="13422"/>
    <n v="5887"/>
    <n v="0.5"/>
    <s v="five_cheese_l"/>
    <n v="1"/>
    <s v="09-04-2015"/>
    <x v="98"/>
    <x v="0"/>
    <s v="16:47:58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s v="09-04-2015"/>
    <x v="98"/>
    <x v="0"/>
    <s v="16:47:58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s v="09-04-2015"/>
    <x v="98"/>
    <x v="0"/>
    <s v="16:52:15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s v="09-04-2015"/>
    <x v="98"/>
    <x v="0"/>
    <s v="16:52:15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s v="09-04-2015"/>
    <x v="98"/>
    <x v="0"/>
    <s v="16:55:07"/>
    <x v="5463"/>
    <n v="12.5"/>
    <n v="12.5"/>
    <x v="0"/>
    <x v="0"/>
    <s v="Mozzarella Cheese, Pepperoni"/>
    <x v="17"/>
  </r>
  <r>
    <n v="13427"/>
    <n v="5889"/>
    <n v="0.5"/>
    <s v="southw_ckn_m"/>
    <n v="1"/>
    <s v="09-04-2015"/>
    <x v="98"/>
    <x v="0"/>
    <s v="16:55:07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s v="09-04-2015"/>
    <x v="98"/>
    <x v="0"/>
    <s v="17:03:47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s v="09-04-2015"/>
    <x v="98"/>
    <x v="0"/>
    <s v="17:03:47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s v="09-04-2015"/>
    <x v="98"/>
    <x v="0"/>
    <s v="17:17:4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s v="09-04-2015"/>
    <x v="98"/>
    <x v="0"/>
    <s v="17:35:32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s v="09-04-2015"/>
    <x v="98"/>
    <x v="0"/>
    <s v="17:35:32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s v="09-04-2015"/>
    <x v="98"/>
    <x v="0"/>
    <s v="17:35:32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s v="09-04-2015"/>
    <x v="98"/>
    <x v="0"/>
    <s v="17:35:35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s v="09-04-2015"/>
    <x v="98"/>
    <x v="0"/>
    <s v="17:35:35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s v="09-04-2015"/>
    <x v="98"/>
    <x v="0"/>
    <s v="17:35:35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s v="09-04-2015"/>
    <x v="98"/>
    <x v="0"/>
    <s v="17:56:22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s v="09-04-2015"/>
    <x v="98"/>
    <x v="0"/>
    <s v="17:56:22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s v="09-04-2015"/>
    <x v="98"/>
    <x v="0"/>
    <s v="17:59:58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s v="09-04-2015"/>
    <x v="98"/>
    <x v="0"/>
    <s v="17:59:58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s v="09-04-2015"/>
    <x v="98"/>
    <x v="0"/>
    <s v="18:06:01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s v="09-04-2015"/>
    <x v="98"/>
    <x v="0"/>
    <s v="18:06:01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s v="09-04-2015"/>
    <x v="98"/>
    <x v="0"/>
    <s v="18:06:01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s v="09-04-2015"/>
    <x v="98"/>
    <x v="0"/>
    <s v="18:06:01"/>
    <x v="5470"/>
    <n v="12"/>
    <n v="12"/>
    <x v="2"/>
    <x v="1"/>
    <s v="Spinach, Mushrooms, Red Onions, Feta Cheese, Garlic"/>
    <x v="27"/>
  </r>
  <r>
    <n v="13445"/>
    <n v="5897"/>
    <n v="0.5"/>
    <s v="southw_ckn_s"/>
    <n v="1"/>
    <s v="09-04-2015"/>
    <x v="98"/>
    <x v="0"/>
    <s v="18:08:04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s v="09-04-2015"/>
    <x v="98"/>
    <x v="0"/>
    <s v="18:08:04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s v="09-04-2015"/>
    <x v="98"/>
    <x v="0"/>
    <s v="18:09:08"/>
    <x v="5472"/>
    <n v="12"/>
    <n v="12"/>
    <x v="2"/>
    <x v="0"/>
    <s v="Bacon, Pepperoni, Italian Sausage, Chorizo Sausage"/>
    <x v="19"/>
  </r>
  <r>
    <n v="13448"/>
    <n v="5898"/>
    <n v="0.5"/>
    <s v="ital_cpcllo_m"/>
    <n v="1"/>
    <s v="09-04-2015"/>
    <x v="98"/>
    <x v="0"/>
    <s v="18:09:08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s v="09-04-2015"/>
    <x v="98"/>
    <x v="0"/>
    <s v="18:12:18"/>
    <x v="5473"/>
    <n v="16"/>
    <n v="16"/>
    <x v="0"/>
    <x v="0"/>
    <s v="Pepperoni, Mushrooms, Red Onions, Red Peppers, Bacon"/>
    <x v="1"/>
  </r>
  <r>
    <n v="13450"/>
    <n v="5899"/>
    <n v="0.5"/>
    <s v="ital_cpcllo_m"/>
    <n v="1"/>
    <s v="09-04-2015"/>
    <x v="98"/>
    <x v="0"/>
    <s v="18:12:18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s v="09-04-2015"/>
    <x v="98"/>
    <x v="0"/>
    <s v="18:13:22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s v="09-04-2015"/>
    <x v="98"/>
    <x v="0"/>
    <s v="18:13:22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s v="09-04-2015"/>
    <x v="98"/>
    <x v="0"/>
    <s v="18:13:22"/>
    <x v="412"/>
    <n v="15.25"/>
    <n v="15.25"/>
    <x v="1"/>
    <x v="0"/>
    <s v="Mozzarella Cheese, Pepperoni"/>
    <x v="17"/>
  </r>
  <r>
    <n v="13454"/>
    <n v="5900"/>
    <n v="0.25"/>
    <s v="peppr_salami_m"/>
    <n v="1"/>
    <s v="09-04-2015"/>
    <x v="98"/>
    <x v="0"/>
    <s v="18:13:22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s v="09-04-2015"/>
    <x v="98"/>
    <x v="0"/>
    <s v="18:38:57"/>
    <x v="5474"/>
    <n v="17.5"/>
    <n v="17.5"/>
    <x v="1"/>
    <x v="0"/>
    <s v="Pepperoni, Mushrooms, Green Peppers"/>
    <x v="30"/>
  </r>
  <r>
    <n v="13456"/>
    <n v="5901"/>
    <n v="0.5"/>
    <s v="peppr_salami_l"/>
    <n v="1"/>
    <s v="09-04-2015"/>
    <x v="98"/>
    <x v="0"/>
    <s v="18:38:57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s v="09-04-2015"/>
    <x v="98"/>
    <x v="0"/>
    <s v="18:45:49"/>
    <x v="5475"/>
    <n v="12"/>
    <n v="12"/>
    <x v="2"/>
    <x v="0"/>
    <s v="Pepperoni, Mushrooms, Red Onions, Red Peppers, Bacon"/>
    <x v="1"/>
  </r>
  <r>
    <n v="13458"/>
    <n v="5903"/>
    <n v="0.25"/>
    <s v="big_meat_s"/>
    <n v="1"/>
    <s v="09-04-2015"/>
    <x v="98"/>
    <x v="0"/>
    <s v="18:48:15"/>
    <x v="5476"/>
    <n v="12"/>
    <n v="12"/>
    <x v="2"/>
    <x v="0"/>
    <s v="Bacon, Pepperoni, Italian Sausage, Chorizo Sausage"/>
    <x v="19"/>
  </r>
  <r>
    <n v="13459"/>
    <n v="5903"/>
    <n v="0.25"/>
    <s v="napolitana_l"/>
    <n v="1"/>
    <s v="09-04-2015"/>
    <x v="98"/>
    <x v="0"/>
    <s v="18:48:15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s v="09-04-2015"/>
    <x v="98"/>
    <x v="0"/>
    <s v="18:48:15"/>
    <x v="5476"/>
    <n v="14.5"/>
    <n v="14.5"/>
    <x v="0"/>
    <x v="0"/>
    <s v="Pepperoni, Mushrooms, Green Peppers"/>
    <x v="30"/>
  </r>
  <r>
    <n v="13461"/>
    <n v="5903"/>
    <n v="0.25"/>
    <s v="spinach_supr_m"/>
    <n v="1"/>
    <s v="09-04-2015"/>
    <x v="98"/>
    <x v="0"/>
    <s v="18:48:15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s v="09-04-2015"/>
    <x v="98"/>
    <x v="0"/>
    <s v="19:34:36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s v="09-04-2015"/>
    <x v="98"/>
    <x v="0"/>
    <s v="19:34:36"/>
    <x v="5477"/>
    <n v="12.5"/>
    <n v="12.5"/>
    <x v="0"/>
    <x v="0"/>
    <s v="Mozzarella Cheese, Pepperoni"/>
    <x v="17"/>
  </r>
  <r>
    <n v="13464"/>
    <n v="5904"/>
    <n v="0.25"/>
    <s v="thai_ckn_s"/>
    <n v="1"/>
    <s v="09-04-2015"/>
    <x v="98"/>
    <x v="0"/>
    <s v="19:34:36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s v="09-04-2015"/>
    <x v="98"/>
    <x v="0"/>
    <s v="19:34:36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s v="09-04-2015"/>
    <x v="98"/>
    <x v="0"/>
    <s v="19:57:23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s v="09-04-2015"/>
    <x v="98"/>
    <x v="0"/>
    <s v="20:11:35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s v="09-04-2015"/>
    <x v="98"/>
    <x v="0"/>
    <s v="20:11:35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s v="09-04-2015"/>
    <x v="98"/>
    <x v="0"/>
    <s v="20:11:35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s v="09-04-2015"/>
    <x v="98"/>
    <x v="0"/>
    <s v="20:11:35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s v="09-04-2015"/>
    <x v="98"/>
    <x v="0"/>
    <s v="20:22:02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s v="09-04-2015"/>
    <x v="98"/>
    <x v="0"/>
    <s v="20:22:02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s v="09-04-2015"/>
    <x v="98"/>
    <x v="0"/>
    <s v="20:22:02"/>
    <x v="5478"/>
    <n v="9.75"/>
    <n v="9.75"/>
    <x v="2"/>
    <x v="0"/>
    <s v="Mozzarella Cheese, Pepperoni"/>
    <x v="17"/>
  </r>
  <r>
    <n v="13474"/>
    <n v="5908"/>
    <n v="0.33333333333333331"/>
    <s v="ital_cpcllo_l"/>
    <n v="1"/>
    <s v="09-04-2015"/>
    <x v="98"/>
    <x v="0"/>
    <s v="20:22:32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s v="09-04-2015"/>
    <x v="98"/>
    <x v="0"/>
    <s v="20:22:32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s v="09-04-2015"/>
    <x v="98"/>
    <x v="0"/>
    <s v="20:22:32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s v="09-04-2015"/>
    <x v="98"/>
    <x v="0"/>
    <s v="20:30:30"/>
    <x v="5480"/>
    <n v="12"/>
    <n v="12"/>
    <x v="2"/>
    <x v="0"/>
    <s v="Bacon, Pepperoni, Italian Sausage, Chorizo Sausage"/>
    <x v="19"/>
  </r>
  <r>
    <n v="13478"/>
    <n v="5909"/>
    <n v="0.25"/>
    <s v="hawaiian_s"/>
    <n v="1"/>
    <s v="09-04-2015"/>
    <x v="98"/>
    <x v="0"/>
    <s v="20:30:30"/>
    <x v="5480"/>
    <n v="10.5"/>
    <n v="10.5"/>
    <x v="2"/>
    <x v="0"/>
    <s v="Sliced Ham, Pineapple, Mozzarella Cheese"/>
    <x v="0"/>
  </r>
  <r>
    <n v="13479"/>
    <n v="5909"/>
    <n v="0.25"/>
    <s v="sicilian_s"/>
    <n v="1"/>
    <s v="09-04-2015"/>
    <x v="98"/>
    <x v="0"/>
    <s v="20:30:3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s v="09-04-2015"/>
    <x v="98"/>
    <x v="0"/>
    <s v="20:30:3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s v="09-04-2015"/>
    <x v="98"/>
    <x v="0"/>
    <s v="20:32:2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s v="09-04-2015"/>
    <x v="98"/>
    <x v="0"/>
    <s v="22:25:34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s v="09-04-2015"/>
    <x v="98"/>
    <x v="0"/>
    <s v="22:51:13"/>
    <x v="5483"/>
    <n v="16.5"/>
    <n v="16.5"/>
    <x v="1"/>
    <x v="0"/>
    <s v="Sliced Ham, Pineapple, Mozzarella Cheese"/>
    <x v="0"/>
  </r>
  <r>
    <n v="13484"/>
    <n v="5912"/>
    <n v="0.5"/>
    <s v="the_greek_s"/>
    <n v="1"/>
    <s v="09-04-2015"/>
    <x v="98"/>
    <x v="0"/>
    <s v="22:51:13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s v="10-04-2015"/>
    <x v="99"/>
    <x v="1"/>
    <s v="11:16:1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s v="10-04-2015"/>
    <x v="99"/>
    <x v="1"/>
    <s v="11:21:02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s v="10-04-2015"/>
    <x v="99"/>
    <x v="1"/>
    <s v="11:36:59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s v="10-04-2015"/>
    <x v="99"/>
    <x v="1"/>
    <s v="11:36:59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s v="10-04-2015"/>
    <x v="99"/>
    <x v="1"/>
    <s v="11:59:30"/>
    <x v="5487"/>
    <n v="12"/>
    <n v="12"/>
    <x v="2"/>
    <x v="0"/>
    <s v="Bacon, Pepperoni, Italian Sausage, Chorizo Sausage"/>
    <x v="19"/>
  </r>
  <r>
    <n v="13490"/>
    <n v="5917"/>
    <n v="1"/>
    <s v="spin_pesto_l"/>
    <n v="1"/>
    <s v="10-04-2015"/>
    <x v="99"/>
    <x v="1"/>
    <s v="12:09:48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s v="10-04-2015"/>
    <x v="99"/>
    <x v="1"/>
    <s v="12:12:04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s v="10-04-2015"/>
    <x v="99"/>
    <x v="1"/>
    <s v="12:12:04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s v="10-04-2015"/>
    <x v="99"/>
    <x v="1"/>
    <s v="12:20:35"/>
    <x v="5490"/>
    <n v="16"/>
    <n v="16"/>
    <x v="0"/>
    <x v="0"/>
    <s v="Pepperoni, Mushrooms, Red Onions, Red Peppers, Bacon"/>
    <x v="1"/>
  </r>
  <r>
    <n v="13494"/>
    <n v="5920"/>
    <n v="1"/>
    <s v="spicy_ital_m"/>
    <n v="1"/>
    <s v="10-04-2015"/>
    <x v="99"/>
    <x v="1"/>
    <s v="12:22:12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s v="10-04-2015"/>
    <x v="99"/>
    <x v="1"/>
    <s v="12:42:18"/>
    <x v="5492"/>
    <n v="9.75"/>
    <n v="9.75"/>
    <x v="2"/>
    <x v="0"/>
    <s v="Mozzarella Cheese, Pepperoni"/>
    <x v="17"/>
  </r>
  <r>
    <n v="13496"/>
    <n v="5922"/>
    <n v="0.33333333333333331"/>
    <s v="five_cheese_l"/>
    <n v="1"/>
    <s v="10-04-2015"/>
    <x v="99"/>
    <x v="1"/>
    <s v="12:44:58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s v="10-04-2015"/>
    <x v="99"/>
    <x v="1"/>
    <s v="12:44:58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s v="10-04-2015"/>
    <x v="99"/>
    <x v="1"/>
    <s v="12:44:58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s v="10-04-2015"/>
    <x v="99"/>
    <x v="1"/>
    <s v="12:48:56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s v="10-04-2015"/>
    <x v="99"/>
    <x v="1"/>
    <s v="12:49:03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s v="10-04-2015"/>
    <x v="99"/>
    <x v="1"/>
    <s v="13:11:42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s v="10-04-2015"/>
    <x v="99"/>
    <x v="1"/>
    <s v="13:33:15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s v="10-04-2015"/>
    <x v="99"/>
    <x v="1"/>
    <s v="13:33:15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s v="10-04-2015"/>
    <x v="99"/>
    <x v="1"/>
    <s v="13:33:15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s v="10-04-2015"/>
    <x v="99"/>
    <x v="1"/>
    <s v="13:33:15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s v="10-04-2015"/>
    <x v="99"/>
    <x v="1"/>
    <s v="13:33:15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s v="10-04-2015"/>
    <x v="99"/>
    <x v="1"/>
    <s v="13:33:15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s v="10-04-2015"/>
    <x v="99"/>
    <x v="1"/>
    <s v="13:33:15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s v="10-04-2015"/>
    <x v="99"/>
    <x v="1"/>
    <s v="13:33:15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s v="10-04-2015"/>
    <x v="99"/>
    <x v="1"/>
    <s v="13:33:15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s v="10-04-2015"/>
    <x v="99"/>
    <x v="1"/>
    <s v="14:02:08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s v="10-04-2015"/>
    <x v="99"/>
    <x v="1"/>
    <s v="14:02:08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s v="10-04-2015"/>
    <x v="99"/>
    <x v="1"/>
    <s v="14:07:18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s v="10-04-2015"/>
    <x v="99"/>
    <x v="1"/>
    <s v="14:40:44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s v="10-04-2015"/>
    <x v="99"/>
    <x v="1"/>
    <s v="14:44:44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s v="10-04-2015"/>
    <x v="99"/>
    <x v="1"/>
    <s v="14:44:44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s v="10-04-2015"/>
    <x v="99"/>
    <x v="1"/>
    <s v="14:44:44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s v="10-04-2015"/>
    <x v="99"/>
    <x v="1"/>
    <s v="14:44:44"/>
    <x v="24"/>
    <n v="12.5"/>
    <n v="12.5"/>
    <x v="0"/>
    <x v="0"/>
    <s v="Mozzarella Cheese, Pepperoni"/>
    <x v="17"/>
  </r>
  <r>
    <n v="13519"/>
    <n v="5930"/>
    <n v="0.16666666666666666"/>
    <s v="spinach_supr_m"/>
    <n v="1"/>
    <s v="10-04-2015"/>
    <x v="99"/>
    <x v="1"/>
    <s v="14:44:44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s v="10-04-2015"/>
    <x v="99"/>
    <x v="1"/>
    <s v="14:44:44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s v="10-04-2015"/>
    <x v="99"/>
    <x v="1"/>
    <s v="15:24:08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s v="10-04-2015"/>
    <x v="99"/>
    <x v="1"/>
    <s v="15:24:08"/>
    <x v="5501"/>
    <n v="17.5"/>
    <n v="17.5"/>
    <x v="1"/>
    <x v="0"/>
    <s v="Pepperoni, Mushrooms, Green Peppers"/>
    <x v="30"/>
  </r>
  <r>
    <n v="13523"/>
    <n v="5932"/>
    <n v="1"/>
    <s v="green_garden_s"/>
    <n v="1"/>
    <s v="10-04-2015"/>
    <x v="99"/>
    <x v="1"/>
    <s v="15:38:26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s v="10-04-2015"/>
    <x v="99"/>
    <x v="1"/>
    <s v="15:48:53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s v="10-04-2015"/>
    <x v="99"/>
    <x v="1"/>
    <s v="15:52:10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s v="10-04-2015"/>
    <x v="99"/>
    <x v="1"/>
    <s v="15:52:10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s v="10-04-2015"/>
    <x v="99"/>
    <x v="1"/>
    <s v="15:52:10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s v="10-04-2015"/>
    <x v="99"/>
    <x v="1"/>
    <s v="15:52:10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s v="10-04-2015"/>
    <x v="99"/>
    <x v="1"/>
    <s v="16:03:39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s v="10-04-2015"/>
    <x v="99"/>
    <x v="1"/>
    <s v="16:03:39"/>
    <x v="5505"/>
    <n v="16.5"/>
    <n v="16.5"/>
    <x v="1"/>
    <x v="0"/>
    <s v="Sliced Ham, Pineapple, Mozzarella Cheese"/>
    <x v="0"/>
  </r>
  <r>
    <n v="13531"/>
    <n v="5936"/>
    <n v="1"/>
    <s v="classic_dlx_s"/>
    <n v="1"/>
    <s v="10-04-2015"/>
    <x v="99"/>
    <x v="1"/>
    <s v="16:06:38"/>
    <x v="5506"/>
    <n v="12"/>
    <n v="12"/>
    <x v="2"/>
    <x v="0"/>
    <s v="Pepperoni, Mushrooms, Red Onions, Red Peppers, Bacon"/>
    <x v="1"/>
  </r>
  <r>
    <n v="13532"/>
    <n v="5937"/>
    <n v="1"/>
    <s v="mediterraneo_s"/>
    <n v="1"/>
    <s v="10-04-2015"/>
    <x v="99"/>
    <x v="1"/>
    <s v="16:32:42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s v="10-04-2015"/>
    <x v="99"/>
    <x v="1"/>
    <s v="16:36:4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s v="10-04-2015"/>
    <x v="99"/>
    <x v="1"/>
    <s v="16:36:4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s v="10-04-2015"/>
    <x v="99"/>
    <x v="1"/>
    <s v="16:36:4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s v="10-04-2015"/>
    <x v="99"/>
    <x v="1"/>
    <s v="16:36:4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s v="10-04-2015"/>
    <x v="99"/>
    <x v="1"/>
    <s v="16:51:10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s v="10-04-2015"/>
    <x v="99"/>
    <x v="1"/>
    <s v="16:51:10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s v="10-04-2015"/>
    <x v="99"/>
    <x v="1"/>
    <s v="16:51:10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s v="10-04-2015"/>
    <x v="99"/>
    <x v="1"/>
    <s v="16:59:45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s v="10-04-2015"/>
    <x v="99"/>
    <x v="1"/>
    <s v="17:31:2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s v="10-04-2015"/>
    <x v="99"/>
    <x v="1"/>
    <s v="17:31:2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s v="10-04-2015"/>
    <x v="99"/>
    <x v="1"/>
    <s v="17:31:21"/>
    <x v="5511"/>
    <n v="12"/>
    <n v="12"/>
    <x v="2"/>
    <x v="1"/>
    <s v="Spinach, Mushrooms, Red Onions, Feta Cheese, Garlic"/>
    <x v="27"/>
  </r>
  <r>
    <n v="13544"/>
    <n v="5941"/>
    <n v="0.25"/>
    <s v="thai_ckn_l"/>
    <n v="1"/>
    <s v="10-04-2015"/>
    <x v="99"/>
    <x v="1"/>
    <s v="17:31:2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s v="10-04-2015"/>
    <x v="99"/>
    <x v="1"/>
    <s v="17:32:27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s v="10-04-2015"/>
    <x v="99"/>
    <x v="1"/>
    <s v="17:32:27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s v="10-04-2015"/>
    <x v="99"/>
    <x v="1"/>
    <s v="17:38:18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s v="10-04-2015"/>
    <x v="99"/>
    <x v="1"/>
    <s v="17:39:50"/>
    <x v="5514"/>
    <n v="10.5"/>
    <n v="10.5"/>
    <x v="2"/>
    <x v="0"/>
    <s v="Sliced Ham, Pineapple, Mozzarella Cheese"/>
    <x v="0"/>
  </r>
  <r>
    <n v="13549"/>
    <n v="5944"/>
    <n v="0.5"/>
    <s v="ital_veggie_l"/>
    <n v="1"/>
    <s v="10-04-2015"/>
    <x v="99"/>
    <x v="1"/>
    <s v="17:39:50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s v="10-04-2015"/>
    <x v="99"/>
    <x v="1"/>
    <s v="17:40:18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s v="10-04-2015"/>
    <x v="99"/>
    <x v="1"/>
    <s v="17:40:18"/>
    <x v="5515"/>
    <n v="13.25"/>
    <n v="13.25"/>
    <x v="0"/>
    <x v="0"/>
    <s v="Sliced Ham, Pineapple, Mozzarella Cheese"/>
    <x v="0"/>
  </r>
  <r>
    <n v="13552"/>
    <n v="5945"/>
    <n v="0.25"/>
    <s v="mediterraneo_s"/>
    <n v="1"/>
    <s v="10-04-2015"/>
    <x v="99"/>
    <x v="1"/>
    <s v="17:40:18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s v="10-04-2015"/>
    <x v="99"/>
    <x v="1"/>
    <s v="17:40:18"/>
    <x v="5515"/>
    <n v="12"/>
    <n v="12"/>
    <x v="2"/>
    <x v="1"/>
    <s v="Spinach, Mushrooms, Red Onions, Feta Cheese, Garlic"/>
    <x v="27"/>
  </r>
  <r>
    <n v="13554"/>
    <n v="5946"/>
    <n v="0.5"/>
    <s v="hawaiian_s"/>
    <n v="1"/>
    <s v="10-04-2015"/>
    <x v="99"/>
    <x v="1"/>
    <s v="17:40:25"/>
    <x v="5516"/>
    <n v="10.5"/>
    <n v="10.5"/>
    <x v="2"/>
    <x v="0"/>
    <s v="Sliced Ham, Pineapple, Mozzarella Cheese"/>
    <x v="0"/>
  </r>
  <r>
    <n v="13555"/>
    <n v="5946"/>
    <n v="0.5"/>
    <s v="sicilian_l"/>
    <n v="1"/>
    <s v="10-04-2015"/>
    <x v="99"/>
    <x v="1"/>
    <s v="17:40:25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s v="10-04-2015"/>
    <x v="99"/>
    <x v="1"/>
    <s v="17:43:16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s v="10-04-2015"/>
    <x v="99"/>
    <x v="1"/>
    <s v="17:43:16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s v="10-04-2015"/>
    <x v="99"/>
    <x v="1"/>
    <s v="17:43:16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s v="10-04-2015"/>
    <x v="99"/>
    <x v="1"/>
    <s v="17:47:43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s v="10-04-2015"/>
    <x v="99"/>
    <x v="1"/>
    <s v="17:56:11"/>
    <x v="5519"/>
    <n v="16"/>
    <n v="16"/>
    <x v="0"/>
    <x v="0"/>
    <s v="Pepperoni, Mushrooms, Red Onions, Red Peppers, Bacon"/>
    <x v="1"/>
  </r>
  <r>
    <n v="13561"/>
    <n v="5949"/>
    <n v="0.25"/>
    <s v="hawaiian_s"/>
    <n v="1"/>
    <s v="10-04-2015"/>
    <x v="99"/>
    <x v="1"/>
    <s v="17:56:11"/>
    <x v="5519"/>
    <n v="10.5"/>
    <n v="10.5"/>
    <x v="2"/>
    <x v="0"/>
    <s v="Sliced Ham, Pineapple, Mozzarella Cheese"/>
    <x v="0"/>
  </r>
  <r>
    <n v="13562"/>
    <n v="5949"/>
    <n v="0.25"/>
    <s v="ital_supr_l"/>
    <n v="1"/>
    <s v="10-04-2015"/>
    <x v="99"/>
    <x v="1"/>
    <s v="17:56:1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s v="10-04-2015"/>
    <x v="99"/>
    <x v="1"/>
    <s v="17:56:1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s v="10-04-2015"/>
    <x v="99"/>
    <x v="1"/>
    <s v="18:31:17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s v="10-04-2015"/>
    <x v="99"/>
    <x v="1"/>
    <s v="18:31:17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s v="10-04-2015"/>
    <x v="99"/>
    <x v="1"/>
    <s v="18:31:17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s v="10-04-2015"/>
    <x v="99"/>
    <x v="1"/>
    <s v="18:31:17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s v="10-04-2015"/>
    <x v="99"/>
    <x v="1"/>
    <s v="18:35:27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s v="10-04-2015"/>
    <x v="99"/>
    <x v="1"/>
    <s v="18:35:27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s v="10-04-2015"/>
    <x v="99"/>
    <x v="1"/>
    <s v="18:41:00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s v="10-04-2015"/>
    <x v="99"/>
    <x v="1"/>
    <s v="18:41:00"/>
    <x v="5522"/>
    <n v="11"/>
    <n v="11"/>
    <x v="2"/>
    <x v="0"/>
    <s v="Pepperoni, Mushrooms, Green Peppers"/>
    <x v="30"/>
  </r>
  <r>
    <n v="13572"/>
    <n v="5952"/>
    <n v="0.25"/>
    <s v="southw_ckn_l"/>
    <n v="1"/>
    <s v="10-04-2015"/>
    <x v="99"/>
    <x v="1"/>
    <s v="18:41:00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s v="10-04-2015"/>
    <x v="99"/>
    <x v="1"/>
    <s v="18:41:00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s v="10-04-2015"/>
    <x v="99"/>
    <x v="1"/>
    <s v="18:41:10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s v="10-04-2015"/>
    <x v="99"/>
    <x v="1"/>
    <s v="18:41:10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s v="10-04-2015"/>
    <x v="99"/>
    <x v="1"/>
    <s v="18:41:10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s v="10-04-2015"/>
    <x v="99"/>
    <x v="1"/>
    <s v="18:51:44"/>
    <x v="5524"/>
    <n v="16"/>
    <n v="16"/>
    <x v="0"/>
    <x v="0"/>
    <s v="Pepperoni, Mushrooms, Red Onions, Red Peppers, Bacon"/>
    <x v="1"/>
  </r>
  <r>
    <n v="13578"/>
    <n v="5954"/>
    <n v="0.5"/>
    <s v="pep_msh_pep_m"/>
    <n v="1"/>
    <s v="10-04-2015"/>
    <x v="99"/>
    <x v="1"/>
    <s v="18:51:44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s v="10-04-2015"/>
    <x v="99"/>
    <x v="1"/>
    <s v="18:56:04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s v="10-04-2015"/>
    <x v="99"/>
    <x v="1"/>
    <s v="18:56:04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s v="10-04-2015"/>
    <x v="99"/>
    <x v="1"/>
    <s v="18:56:04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s v="10-04-2015"/>
    <x v="99"/>
    <x v="1"/>
    <s v="20:02:50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s v="10-04-2015"/>
    <x v="99"/>
    <x v="1"/>
    <s v="20:02:50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s v="10-04-2015"/>
    <x v="99"/>
    <x v="1"/>
    <s v="20:02:50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s v="10-04-2015"/>
    <x v="99"/>
    <x v="1"/>
    <s v="20:02:50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s v="10-04-2015"/>
    <x v="99"/>
    <x v="1"/>
    <s v="20:04:44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s v="10-04-2015"/>
    <x v="99"/>
    <x v="1"/>
    <s v="20:04:44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s v="10-04-2015"/>
    <x v="99"/>
    <x v="1"/>
    <s v="20:04:44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s v="10-04-2015"/>
    <x v="99"/>
    <x v="1"/>
    <s v="20:04:44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s v="10-04-2015"/>
    <x v="99"/>
    <x v="1"/>
    <s v="20:32:49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s v="10-04-2015"/>
    <x v="99"/>
    <x v="1"/>
    <s v="20:42:32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s v="10-04-2015"/>
    <x v="99"/>
    <x v="1"/>
    <s v="20:44:30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s v="10-04-2015"/>
    <x v="99"/>
    <x v="1"/>
    <s v="20:44:30"/>
    <x v="5530"/>
    <n v="10.5"/>
    <n v="10.5"/>
    <x v="2"/>
    <x v="0"/>
    <s v="Sliced Ham, Pineapple, Mozzarella Cheese"/>
    <x v="0"/>
  </r>
  <r>
    <n v="13594"/>
    <n v="5960"/>
    <n v="0.25"/>
    <s v="ital_veggie_m"/>
    <n v="1"/>
    <s v="10-04-2015"/>
    <x v="99"/>
    <x v="1"/>
    <s v="20:44:30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s v="10-04-2015"/>
    <x v="99"/>
    <x v="1"/>
    <s v="20:44:30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s v="10-04-2015"/>
    <x v="99"/>
    <x v="1"/>
    <s v="20:44:46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s v="10-04-2015"/>
    <x v="99"/>
    <x v="1"/>
    <s v="20:44:46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s v="10-04-2015"/>
    <x v="99"/>
    <x v="1"/>
    <s v="20:46:24"/>
    <x v="5532"/>
    <n v="12.5"/>
    <n v="12.5"/>
    <x v="0"/>
    <x v="0"/>
    <s v="Mozzarella Cheese, Pepperoni"/>
    <x v="17"/>
  </r>
  <r>
    <n v="13599"/>
    <n v="5963"/>
    <n v="0.25"/>
    <s v="hawaiian_l"/>
    <n v="1"/>
    <s v="10-04-2015"/>
    <x v="99"/>
    <x v="1"/>
    <s v="20:48:13"/>
    <x v="3583"/>
    <n v="16.5"/>
    <n v="16.5"/>
    <x v="1"/>
    <x v="0"/>
    <s v="Sliced Ham, Pineapple, Mozzarella Cheese"/>
    <x v="0"/>
  </r>
  <r>
    <n v="13600"/>
    <n v="5963"/>
    <n v="0.25"/>
    <s v="ital_cpcllo_m"/>
    <n v="1"/>
    <s v="10-04-2015"/>
    <x v="99"/>
    <x v="1"/>
    <s v="20:48:13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s v="10-04-2015"/>
    <x v="99"/>
    <x v="1"/>
    <s v="20:48:13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s v="10-04-2015"/>
    <x v="99"/>
    <x v="1"/>
    <s v="20:48:13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s v="10-04-2015"/>
    <x v="99"/>
    <x v="1"/>
    <s v="20:54:55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s v="10-04-2015"/>
    <x v="99"/>
    <x v="1"/>
    <s v="20:54:55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s v="10-04-2015"/>
    <x v="99"/>
    <x v="1"/>
    <s v="20:54:55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s v="10-04-2015"/>
    <x v="99"/>
    <x v="1"/>
    <s v="20:54:55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s v="10-04-2015"/>
    <x v="99"/>
    <x v="1"/>
    <s v="20:55:03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s v="10-04-2015"/>
    <x v="99"/>
    <x v="1"/>
    <s v="21:27:13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s v="10-04-2015"/>
    <x v="99"/>
    <x v="1"/>
    <s v="21:27:13"/>
    <x v="5535"/>
    <n v="12.5"/>
    <n v="12.5"/>
    <x v="0"/>
    <x v="0"/>
    <s v="Mozzarella Cheese, Pepperoni"/>
    <x v="17"/>
  </r>
  <r>
    <n v="13610"/>
    <n v="5966"/>
    <n v="0.33333333333333331"/>
    <s v="prsc_argla_l"/>
    <n v="1"/>
    <s v="10-04-2015"/>
    <x v="99"/>
    <x v="1"/>
    <s v="21:27:13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s v="10-04-2015"/>
    <x v="99"/>
    <x v="1"/>
    <s v="21:44:55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s v="10-04-2015"/>
    <x v="99"/>
    <x v="1"/>
    <s v="21:44:55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s v="10-04-2015"/>
    <x v="99"/>
    <x v="1"/>
    <s v="21:44:55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s v="10-04-2015"/>
    <x v="99"/>
    <x v="1"/>
    <s v="21:44:55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s v="10-04-2015"/>
    <x v="99"/>
    <x v="1"/>
    <s v="22:13:32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s v="10-04-2015"/>
    <x v="99"/>
    <x v="1"/>
    <s v="22:13:32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s v="10-04-2015"/>
    <x v="99"/>
    <x v="1"/>
    <s v="22:13:32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s v="10-04-2015"/>
    <x v="99"/>
    <x v="1"/>
    <s v="22:13:32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s v="10-04-2015"/>
    <x v="99"/>
    <x v="1"/>
    <s v="22:27:42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s v="10-04-2015"/>
    <x v="99"/>
    <x v="1"/>
    <s v="22:27:42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s v="10-04-2015"/>
    <x v="99"/>
    <x v="1"/>
    <s v="22:27:42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s v="10-04-2015"/>
    <x v="99"/>
    <x v="1"/>
    <s v="22:45:45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s v="10-04-2015"/>
    <x v="99"/>
    <x v="1"/>
    <s v="22:45:45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s v="10-04-2015"/>
    <x v="99"/>
    <x v="1"/>
    <s v="23:04:43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s v="10-04-2015"/>
    <x v="99"/>
    <x v="1"/>
    <s v="23:04:43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s v="10-04-2015"/>
    <x v="99"/>
    <x v="1"/>
    <s v="23:04:43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s v="11-04-2015"/>
    <x v="100"/>
    <x v="2"/>
    <s v="11:58:01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s v="11-04-2015"/>
    <x v="100"/>
    <x v="2"/>
    <s v="12:12:14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s v="11-04-2015"/>
    <x v="100"/>
    <x v="2"/>
    <s v="12:12:14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s v="11-04-2015"/>
    <x v="100"/>
    <x v="2"/>
    <s v="12:19:49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s v="11-04-2015"/>
    <x v="100"/>
    <x v="2"/>
    <s v="12:19:49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s v="11-04-2015"/>
    <x v="100"/>
    <x v="2"/>
    <s v="12:19:49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s v="11-04-2015"/>
    <x v="100"/>
    <x v="2"/>
    <s v="12:19:49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s v="11-04-2015"/>
    <x v="100"/>
    <x v="2"/>
    <s v="12:19:49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s v="11-04-2015"/>
    <x v="100"/>
    <x v="2"/>
    <s v="12:19:49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s v="11-04-2015"/>
    <x v="100"/>
    <x v="2"/>
    <s v="12:19:49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s v="11-04-2015"/>
    <x v="100"/>
    <x v="2"/>
    <s v="12:19:49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s v="11-04-2015"/>
    <x v="100"/>
    <x v="2"/>
    <s v="12:19:49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s v="11-04-2015"/>
    <x v="100"/>
    <x v="2"/>
    <s v="12:19:49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s v="11-04-2015"/>
    <x v="100"/>
    <x v="2"/>
    <s v="12:19:49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s v="11-04-2015"/>
    <x v="100"/>
    <x v="2"/>
    <s v="13:07:51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s v="11-04-2015"/>
    <x v="100"/>
    <x v="2"/>
    <s v="13:07:51"/>
    <x v="5544"/>
    <n v="13.25"/>
    <n v="13.25"/>
    <x v="0"/>
    <x v="0"/>
    <s v="Sliced Ham, Pineapple, Mozzarella Cheese"/>
    <x v="0"/>
  </r>
  <r>
    <n v="13643"/>
    <n v="5975"/>
    <n v="0.25"/>
    <s v="sicilian_m"/>
    <n v="1"/>
    <s v="11-04-2015"/>
    <x v="100"/>
    <x v="2"/>
    <s v="13:07:51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s v="11-04-2015"/>
    <x v="100"/>
    <x v="2"/>
    <s v="13:07:51"/>
    <x v="5544"/>
    <n v="16"/>
    <n v="16"/>
    <x v="0"/>
    <x v="1"/>
    <s v="Spinach, Mushrooms, Red Onions, Feta Cheese, Garlic"/>
    <x v="27"/>
  </r>
  <r>
    <n v="13645"/>
    <n v="5976"/>
    <n v="1"/>
    <s v="brie_carre_s"/>
    <n v="1"/>
    <s v="11-04-2015"/>
    <x v="100"/>
    <x v="2"/>
    <s v="13:08:43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s v="11-04-2015"/>
    <x v="100"/>
    <x v="2"/>
    <s v="13:13:40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s v="11-04-2015"/>
    <x v="100"/>
    <x v="2"/>
    <s v="13:33:39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s v="11-04-2015"/>
    <x v="100"/>
    <x v="2"/>
    <s v="13:35:53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s v="11-04-2015"/>
    <x v="100"/>
    <x v="2"/>
    <s v="13:41:05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s v="11-04-2015"/>
    <x v="100"/>
    <x v="2"/>
    <s v="14:10:29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s v="11-04-2015"/>
    <x v="100"/>
    <x v="2"/>
    <s v="14:10:29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s v="11-04-2015"/>
    <x v="100"/>
    <x v="2"/>
    <s v="14:23:1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s v="11-04-2015"/>
    <x v="100"/>
    <x v="2"/>
    <s v="14:29:47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s v="11-04-2015"/>
    <x v="100"/>
    <x v="2"/>
    <s v="14:29:47"/>
    <x v="5549"/>
    <n v="13.25"/>
    <n v="13.25"/>
    <x v="0"/>
    <x v="0"/>
    <s v="Sliced Ham, Pineapple, Mozzarella Cheese"/>
    <x v="0"/>
  </r>
  <r>
    <n v="13655"/>
    <n v="5984"/>
    <n v="0.5"/>
    <s v="ckn_pesto_s"/>
    <n v="1"/>
    <s v="11-04-2015"/>
    <x v="100"/>
    <x v="2"/>
    <s v="14:35:5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s v="11-04-2015"/>
    <x v="100"/>
    <x v="2"/>
    <s v="14:35:5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s v="11-04-2015"/>
    <x v="100"/>
    <x v="2"/>
    <s v="15:01:55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s v="11-04-2015"/>
    <x v="100"/>
    <x v="2"/>
    <s v="15:07:21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s v="11-04-2015"/>
    <x v="100"/>
    <x v="2"/>
    <s v="15:07:21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s v="11-04-2015"/>
    <x v="100"/>
    <x v="2"/>
    <s v="15:07:21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s v="11-04-2015"/>
    <x v="100"/>
    <x v="2"/>
    <s v="15:07:21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s v="11-04-2015"/>
    <x v="100"/>
    <x v="2"/>
    <s v="15:20:0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s v="11-04-2015"/>
    <x v="100"/>
    <x v="2"/>
    <s v="15:38:07"/>
    <x v="5553"/>
    <n v="13.25"/>
    <n v="13.25"/>
    <x v="0"/>
    <x v="0"/>
    <s v="Sliced Ham, Pineapple, Mozzarella Cheese"/>
    <x v="0"/>
  </r>
  <r>
    <n v="13664"/>
    <n v="5989"/>
    <n v="1"/>
    <s v="mexicana_m"/>
    <n v="1"/>
    <s v="11-04-2015"/>
    <x v="100"/>
    <x v="2"/>
    <s v="15:47:31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s v="11-04-2015"/>
    <x v="100"/>
    <x v="2"/>
    <s v="15:55:33"/>
    <x v="5555"/>
    <n v="12"/>
    <n v="12"/>
    <x v="2"/>
    <x v="0"/>
    <s v="Pepperoni, Mushrooms, Red Onions, Red Peppers, Bacon"/>
    <x v="1"/>
  </r>
  <r>
    <n v="13666"/>
    <n v="5991"/>
    <n v="0.5"/>
    <s v="spicy_ital_s"/>
    <n v="1"/>
    <s v="11-04-2015"/>
    <x v="100"/>
    <x v="2"/>
    <s v="15:55:54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s v="11-04-2015"/>
    <x v="100"/>
    <x v="2"/>
    <s v="15:55:54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s v="11-04-2015"/>
    <x v="100"/>
    <x v="2"/>
    <s v="15:56:3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s v="11-04-2015"/>
    <x v="100"/>
    <x v="2"/>
    <s v="15:56:3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s v="11-04-2015"/>
    <x v="100"/>
    <x v="2"/>
    <s v="15:56:3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s v="11-04-2015"/>
    <x v="100"/>
    <x v="2"/>
    <s v="16:11:14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s v="11-04-2015"/>
    <x v="100"/>
    <x v="2"/>
    <s v="16:11:14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s v="11-04-2015"/>
    <x v="100"/>
    <x v="2"/>
    <s v="16:12:05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s v="11-04-2015"/>
    <x v="100"/>
    <x v="2"/>
    <s v="16:12:05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s v="11-04-2015"/>
    <x v="100"/>
    <x v="2"/>
    <s v="16:12:05"/>
    <x v="5559"/>
    <n v="12.5"/>
    <n v="12.5"/>
    <x v="0"/>
    <x v="0"/>
    <s v="Mozzarella Cheese, Pepperoni"/>
    <x v="17"/>
  </r>
  <r>
    <n v="13676"/>
    <n v="5995"/>
    <n v="0.25"/>
    <s v="bbq_ckn_l"/>
    <n v="1"/>
    <s v="11-04-2015"/>
    <x v="100"/>
    <x v="2"/>
    <s v="16:19:00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s v="11-04-2015"/>
    <x v="100"/>
    <x v="2"/>
    <s v="16:19:00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s v="11-04-2015"/>
    <x v="100"/>
    <x v="2"/>
    <s v="16:19:00"/>
    <x v="5560"/>
    <n v="11"/>
    <n v="11"/>
    <x v="2"/>
    <x v="0"/>
    <s v="Pepperoni, Mushrooms, Green Peppers"/>
    <x v="30"/>
  </r>
  <r>
    <n v="13679"/>
    <n v="5995"/>
    <n v="0.25"/>
    <s v="the_greek_xl"/>
    <n v="1"/>
    <s v="11-04-2015"/>
    <x v="100"/>
    <x v="2"/>
    <s v="16:19:00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s v="11-04-2015"/>
    <x v="100"/>
    <x v="2"/>
    <s v="16:25:01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s v="11-04-2015"/>
    <x v="100"/>
    <x v="2"/>
    <s v="16:25:01"/>
    <x v="5561"/>
    <n v="14.5"/>
    <n v="14.5"/>
    <x v="0"/>
    <x v="0"/>
    <s v="Pepperoni, Mushrooms, Green Peppers"/>
    <x v="30"/>
  </r>
  <r>
    <n v="13682"/>
    <n v="5996"/>
    <n v="0.25"/>
    <s v="spinach_supr_s"/>
    <n v="1"/>
    <s v="11-04-2015"/>
    <x v="100"/>
    <x v="2"/>
    <s v="16:25:01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s v="11-04-2015"/>
    <x v="100"/>
    <x v="2"/>
    <s v="16:25:01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s v="11-04-2015"/>
    <x v="100"/>
    <x v="2"/>
    <s v="16:29:38"/>
    <x v="5562"/>
    <n v="12.5"/>
    <n v="12.5"/>
    <x v="0"/>
    <x v="0"/>
    <s v="Mozzarella Cheese, Pepperoni"/>
    <x v="17"/>
  </r>
  <r>
    <n v="13685"/>
    <n v="5997"/>
    <n v="0.25"/>
    <s v="prsc_argla_m"/>
    <n v="1"/>
    <s v="11-04-2015"/>
    <x v="100"/>
    <x v="2"/>
    <s v="16:29:38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s v="11-04-2015"/>
    <x v="100"/>
    <x v="2"/>
    <s v="16:29:38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s v="11-04-2015"/>
    <x v="100"/>
    <x v="2"/>
    <s v="16:29:38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s v="11-04-2015"/>
    <x v="100"/>
    <x v="2"/>
    <s v="16:31:58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s v="11-04-2015"/>
    <x v="100"/>
    <x v="2"/>
    <s v="16:31:58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s v="11-04-2015"/>
    <x v="100"/>
    <x v="2"/>
    <s v="16:31:58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s v="11-04-2015"/>
    <x v="100"/>
    <x v="2"/>
    <s v="16:53:40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s v="11-04-2015"/>
    <x v="100"/>
    <x v="2"/>
    <s v="16:53:40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s v="11-04-2015"/>
    <x v="100"/>
    <x v="2"/>
    <s v="16:53:40"/>
    <x v="1710"/>
    <n v="16"/>
    <n v="16"/>
    <x v="0"/>
    <x v="1"/>
    <s v="Spinach, Mushrooms, Red Onions, Feta Cheese, Garlic"/>
    <x v="27"/>
  </r>
  <r>
    <n v="13694"/>
    <n v="5999"/>
    <n v="0.25"/>
    <s v="thai_ckn_l"/>
    <n v="1"/>
    <s v="11-04-2015"/>
    <x v="100"/>
    <x v="2"/>
    <s v="16:53:40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s v="11-04-2015"/>
    <x v="100"/>
    <x v="2"/>
    <s v="17:02:26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s v="11-04-2015"/>
    <x v="100"/>
    <x v="2"/>
    <s v="17:02:26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s v="11-04-2015"/>
    <x v="100"/>
    <x v="2"/>
    <s v="17:02:26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s v="11-04-2015"/>
    <x v="100"/>
    <x v="2"/>
    <s v="17:09:38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s v="11-04-2015"/>
    <x v="100"/>
    <x v="2"/>
    <s v="17:10:39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s v="11-04-2015"/>
    <x v="100"/>
    <x v="2"/>
    <s v="17:10:39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s v="11-04-2015"/>
    <x v="100"/>
    <x v="2"/>
    <s v="17:10:39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s v="11-04-2015"/>
    <x v="100"/>
    <x v="2"/>
    <s v="17:19:57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s v="11-04-2015"/>
    <x v="100"/>
    <x v="2"/>
    <s v="17:19:57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s v="11-04-2015"/>
    <x v="100"/>
    <x v="2"/>
    <s v="17:19:57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s v="11-04-2015"/>
    <x v="100"/>
    <x v="2"/>
    <s v="17:51:56"/>
    <x v="5568"/>
    <n v="12"/>
    <n v="12"/>
    <x v="2"/>
    <x v="0"/>
    <s v="Bacon, Pepperoni, Italian Sausage, Chorizo Sausage"/>
    <x v="19"/>
  </r>
  <r>
    <n v="13706"/>
    <n v="6005"/>
    <n v="1"/>
    <s v="bbq_ckn_s"/>
    <n v="1"/>
    <s v="11-04-2015"/>
    <x v="100"/>
    <x v="2"/>
    <s v="18:05:07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s v="11-04-2015"/>
    <x v="100"/>
    <x v="2"/>
    <s v="18:13:26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s v="11-04-2015"/>
    <x v="100"/>
    <x v="2"/>
    <s v="18:13:26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s v="11-04-2015"/>
    <x v="100"/>
    <x v="2"/>
    <s v="18:25:17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s v="11-04-2015"/>
    <x v="100"/>
    <x v="2"/>
    <s v="18:25:17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s v="11-04-2015"/>
    <x v="100"/>
    <x v="2"/>
    <s v="18:31:11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s v="11-04-2015"/>
    <x v="100"/>
    <x v="2"/>
    <s v="18:40:00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s v="11-04-2015"/>
    <x v="100"/>
    <x v="2"/>
    <s v="18:44:44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s v="11-04-2015"/>
    <x v="100"/>
    <x v="2"/>
    <s v="18:44:44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s v="11-04-2015"/>
    <x v="100"/>
    <x v="2"/>
    <s v="18:48:21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s v="11-04-2015"/>
    <x v="100"/>
    <x v="2"/>
    <s v="18:57:27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s v="11-04-2015"/>
    <x v="100"/>
    <x v="2"/>
    <s v="19:09:37"/>
    <x v="5577"/>
    <n v="10.5"/>
    <n v="10.5"/>
    <x v="2"/>
    <x v="0"/>
    <s v="Sliced Ham, Pineapple, Mozzarella Cheese"/>
    <x v="0"/>
  </r>
  <r>
    <n v="13718"/>
    <n v="6013"/>
    <n v="0.25"/>
    <s v="mediterraneo_l"/>
    <n v="1"/>
    <s v="11-04-2015"/>
    <x v="100"/>
    <x v="2"/>
    <s v="19:09:37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s v="11-04-2015"/>
    <x v="100"/>
    <x v="2"/>
    <s v="19:09:37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s v="11-04-2015"/>
    <x v="100"/>
    <x v="2"/>
    <s v="19:09:37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s v="11-04-2015"/>
    <x v="100"/>
    <x v="2"/>
    <s v="19:11:3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s v="11-04-2015"/>
    <x v="100"/>
    <x v="2"/>
    <s v="19:11:32"/>
    <x v="5578"/>
    <n v="12.5"/>
    <n v="12.5"/>
    <x v="0"/>
    <x v="0"/>
    <s v="Mozzarella Cheese, Pepperoni"/>
    <x v="17"/>
  </r>
  <r>
    <n v="13723"/>
    <n v="6015"/>
    <n v="0.5"/>
    <s v="five_cheese_l"/>
    <n v="1"/>
    <s v="11-04-2015"/>
    <x v="100"/>
    <x v="2"/>
    <s v="19:12:57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s v="11-04-2015"/>
    <x v="100"/>
    <x v="2"/>
    <s v="19:12:57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s v="11-04-2015"/>
    <x v="100"/>
    <x v="2"/>
    <s v="19:38:31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s v="11-04-2015"/>
    <x v="100"/>
    <x v="2"/>
    <s v="19:38:31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s v="11-04-2015"/>
    <x v="100"/>
    <x v="2"/>
    <s v="19:38:31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s v="11-04-2015"/>
    <x v="100"/>
    <x v="2"/>
    <s v="19:48:39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s v="11-04-2015"/>
    <x v="100"/>
    <x v="2"/>
    <s v="19:48:39"/>
    <x v="5580"/>
    <n v="16.5"/>
    <n v="16.5"/>
    <x v="1"/>
    <x v="0"/>
    <s v="Sliced Ham, Pineapple, Mozzarella Cheese"/>
    <x v="0"/>
  </r>
  <r>
    <n v="13730"/>
    <n v="6017"/>
    <n v="0.25"/>
    <s v="prsc_argla_l"/>
    <n v="1"/>
    <s v="11-04-2015"/>
    <x v="100"/>
    <x v="2"/>
    <s v="19:48:39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s v="11-04-2015"/>
    <x v="100"/>
    <x v="2"/>
    <s v="19:48:39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s v="11-04-2015"/>
    <x v="100"/>
    <x v="2"/>
    <s v="20:10:16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s v="11-04-2015"/>
    <x v="100"/>
    <x v="2"/>
    <s v="20:10:16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s v="11-04-2015"/>
    <x v="100"/>
    <x v="2"/>
    <s v="20:10:16"/>
    <x v="5581"/>
    <n v="15.25"/>
    <n v="15.25"/>
    <x v="1"/>
    <x v="0"/>
    <s v="Mozzarella Cheese, Pepperoni"/>
    <x v="17"/>
  </r>
  <r>
    <n v="13735"/>
    <n v="6018"/>
    <n v="0.25"/>
    <s v="prsc_argla_m"/>
    <n v="1"/>
    <s v="11-04-2015"/>
    <x v="100"/>
    <x v="2"/>
    <s v="20:10:16"/>
    <x v="5581"/>
    <n v="16.5"/>
    <n v="16.5"/>
    <x v="0"/>
    <x v="2"/>
    <s v="Prosciutto di San Daniele, Arugula, Mozzarella Cheese"/>
    <x v="6"/>
  </r>
  <r>
    <n v="13736"/>
    <n v="6019"/>
    <n v="1"/>
    <s v="mexicana_l"/>
    <n v="1"/>
    <s v="11-04-2015"/>
    <x v="100"/>
    <x v="2"/>
    <s v="20:10:58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s v="11-04-2015"/>
    <x v="100"/>
    <x v="2"/>
    <s v="20:14:07"/>
    <x v="5583"/>
    <n v="10.5"/>
    <n v="10.5"/>
    <x v="2"/>
    <x v="0"/>
    <s v="Sliced Ham, Pineapple, Mozzarella Cheese"/>
    <x v="0"/>
  </r>
  <r>
    <n v="13738"/>
    <n v="6020"/>
    <n v="0.5"/>
    <s v="sicilian_m"/>
    <n v="1"/>
    <s v="11-04-2015"/>
    <x v="100"/>
    <x v="2"/>
    <s v="20:14:07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s v="11-04-2015"/>
    <x v="100"/>
    <x v="2"/>
    <s v="20:20:40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s v="11-04-2015"/>
    <x v="100"/>
    <x v="2"/>
    <s v="20:20:40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s v="11-04-2015"/>
    <x v="100"/>
    <x v="2"/>
    <s v="20:20:40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s v="11-04-2015"/>
    <x v="100"/>
    <x v="2"/>
    <s v="20:42:2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s v="11-04-2015"/>
    <x v="100"/>
    <x v="2"/>
    <s v="20:48:57"/>
    <x v="5586"/>
    <n v="10.5"/>
    <n v="10.5"/>
    <x v="2"/>
    <x v="0"/>
    <s v="Sliced Ham, Pineapple, Mozzarella Cheese"/>
    <x v="0"/>
  </r>
  <r>
    <n v="13744"/>
    <n v="6023"/>
    <n v="0.25"/>
    <s v="ital_veggie_s"/>
    <n v="1"/>
    <s v="11-04-2015"/>
    <x v="100"/>
    <x v="2"/>
    <s v="20:48:57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s v="11-04-2015"/>
    <x v="100"/>
    <x v="2"/>
    <s v="20:48:57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s v="11-04-2015"/>
    <x v="100"/>
    <x v="2"/>
    <s v="20:48:57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s v="11-04-2015"/>
    <x v="100"/>
    <x v="2"/>
    <s v="20:52:58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s v="11-04-2015"/>
    <x v="100"/>
    <x v="2"/>
    <s v="20:52:58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s v="11-04-2015"/>
    <x v="100"/>
    <x v="2"/>
    <s v="20:52:58"/>
    <x v="5587"/>
    <n v="9.75"/>
    <n v="9.75"/>
    <x v="2"/>
    <x v="0"/>
    <s v="Mozzarella Cheese, Pepperoni"/>
    <x v="17"/>
  </r>
  <r>
    <n v="13750"/>
    <n v="6025"/>
    <n v="0.5"/>
    <s v="spicy_ital_m"/>
    <n v="1"/>
    <s v="11-04-2015"/>
    <x v="100"/>
    <x v="2"/>
    <s v="21:04:56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s v="11-04-2015"/>
    <x v="100"/>
    <x v="2"/>
    <s v="21:04:56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s v="11-04-2015"/>
    <x v="100"/>
    <x v="2"/>
    <s v="21:26:27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s v="11-04-2015"/>
    <x v="100"/>
    <x v="2"/>
    <s v="21:26:27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s v="11-04-2015"/>
    <x v="100"/>
    <x v="2"/>
    <s v="21:26:27"/>
    <x v="5588"/>
    <n v="11"/>
    <n v="11"/>
    <x v="2"/>
    <x v="0"/>
    <s v="Pepperoni, Mushrooms, Green Peppers"/>
    <x v="30"/>
  </r>
  <r>
    <n v="13755"/>
    <n v="6026"/>
    <n v="0.25"/>
    <s v="soppressata_s"/>
    <n v="1"/>
    <s v="11-04-2015"/>
    <x v="100"/>
    <x v="2"/>
    <s v="21:26:27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s v="11-04-2015"/>
    <x v="100"/>
    <x v="2"/>
    <s v="21:26:33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s v="11-04-2015"/>
    <x v="100"/>
    <x v="2"/>
    <s v="21:40:13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s v="11-04-2015"/>
    <x v="100"/>
    <x v="2"/>
    <s v="21:40:13"/>
    <x v="5590"/>
    <n v="10.5"/>
    <n v="10.5"/>
    <x v="2"/>
    <x v="0"/>
    <s v="Sliced Ham, Pineapple, Mozzarella Cheese"/>
    <x v="0"/>
  </r>
  <r>
    <n v="13759"/>
    <n v="6029"/>
    <n v="1"/>
    <s v="classic_dlx_m"/>
    <n v="1"/>
    <s v="11-04-2015"/>
    <x v="100"/>
    <x v="2"/>
    <s v="21:40:38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s v="11-04-2015"/>
    <x v="100"/>
    <x v="2"/>
    <s v="21:54:53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s v="11-04-2015"/>
    <x v="100"/>
    <x v="2"/>
    <s v="21:54:53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s v="11-04-2015"/>
    <x v="100"/>
    <x v="2"/>
    <s v="21:54:53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s v="11-04-2015"/>
    <x v="100"/>
    <x v="2"/>
    <s v="21:54:53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s v="11-04-2015"/>
    <x v="100"/>
    <x v="2"/>
    <s v="22:07:54"/>
    <x v="5593"/>
    <n v="15.25"/>
    <n v="15.25"/>
    <x v="1"/>
    <x v="0"/>
    <s v="Mozzarella Cheese, Pepperoni"/>
    <x v="17"/>
  </r>
  <r>
    <n v="13765"/>
    <n v="6031"/>
    <n v="0.5"/>
    <s v="thai_ckn_l"/>
    <n v="1"/>
    <s v="11-04-2015"/>
    <x v="100"/>
    <x v="2"/>
    <s v="22:07:54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s v="11-04-2015"/>
    <x v="100"/>
    <x v="2"/>
    <s v="22:43:36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s v="11-04-2015"/>
    <x v="100"/>
    <x v="2"/>
    <s v="22:43:36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s v="11-04-2015"/>
    <x v="100"/>
    <x v="2"/>
    <s v="22:43:36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s v="11-04-2015"/>
    <x v="100"/>
    <x v="2"/>
    <s v="22:44:27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s v="11-04-2015"/>
    <x v="100"/>
    <x v="2"/>
    <s v="22:44:27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s v="11-04-2015"/>
    <x v="100"/>
    <x v="2"/>
    <s v="22:44:27"/>
    <x v="5595"/>
    <n v="15.25"/>
    <n v="15.25"/>
    <x v="1"/>
    <x v="0"/>
    <s v="Mozzarella Cheese, Pepperoni"/>
    <x v="17"/>
  </r>
  <r>
    <n v="13772"/>
    <n v="6033"/>
    <n v="0.25"/>
    <s v="sicilian_s"/>
    <n v="1"/>
    <s v="11-04-2015"/>
    <x v="100"/>
    <x v="2"/>
    <s v="22:44:27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s v="11-04-2015"/>
    <x v="100"/>
    <x v="2"/>
    <s v="22:50:28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s v="11-04-2015"/>
    <x v="100"/>
    <x v="2"/>
    <s v="22:50:28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s v="11-04-2015"/>
    <x v="100"/>
    <x v="2"/>
    <s v="22:50:28"/>
    <x v="5596"/>
    <n v="16"/>
    <n v="16"/>
    <x v="0"/>
    <x v="1"/>
    <s v="Spinach, Mushrooms, Red Onions, Feta Cheese, Garlic"/>
    <x v="27"/>
  </r>
  <r>
    <n v="13776"/>
    <n v="6034"/>
    <n v="0.25"/>
    <s v="veggie_veg_m"/>
    <n v="1"/>
    <s v="11-04-2015"/>
    <x v="100"/>
    <x v="2"/>
    <s v="22:50:28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s v="12-04-2015"/>
    <x v="101"/>
    <x v="3"/>
    <s v="11:35:56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s v="12-04-2015"/>
    <x v="101"/>
    <x v="3"/>
    <s v="11:40:25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s v="12-04-2015"/>
    <x v="101"/>
    <x v="3"/>
    <s v="11:47:3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s v="12-04-2015"/>
    <x v="101"/>
    <x v="3"/>
    <s v="11:51:07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s v="12-04-2015"/>
    <x v="101"/>
    <x v="3"/>
    <s v="11:58:58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s v="12-04-2015"/>
    <x v="101"/>
    <x v="3"/>
    <s v="12:02:01"/>
    <x v="3915"/>
    <n v="12"/>
    <n v="12"/>
    <x v="2"/>
    <x v="0"/>
    <s v="Pepperoni, Mushrooms, Red Onions, Red Peppers, Bacon"/>
    <x v="1"/>
  </r>
  <r>
    <n v="13783"/>
    <n v="6040"/>
    <n v="0.2"/>
    <s v="hawaiian_s"/>
    <n v="1"/>
    <s v="12-04-2015"/>
    <x v="101"/>
    <x v="3"/>
    <s v="12:02:01"/>
    <x v="3915"/>
    <n v="10.5"/>
    <n v="10.5"/>
    <x v="2"/>
    <x v="0"/>
    <s v="Sliced Ham, Pineapple, Mozzarella Cheese"/>
    <x v="0"/>
  </r>
  <r>
    <n v="13784"/>
    <n v="6040"/>
    <n v="0.2"/>
    <s v="ital_supr_m"/>
    <n v="1"/>
    <s v="12-04-2015"/>
    <x v="101"/>
    <x v="3"/>
    <s v="12:02:01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s v="12-04-2015"/>
    <x v="101"/>
    <x v="3"/>
    <s v="12:02:0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s v="12-04-2015"/>
    <x v="101"/>
    <x v="3"/>
    <s v="12:02:01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s v="12-04-2015"/>
    <x v="101"/>
    <x v="3"/>
    <s v="12:09:18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s v="12-04-2015"/>
    <x v="101"/>
    <x v="3"/>
    <s v="12:09:18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s v="12-04-2015"/>
    <x v="101"/>
    <x v="3"/>
    <s v="12:15:07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s v="12-04-2015"/>
    <x v="101"/>
    <x v="3"/>
    <s v="12:15:07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s v="12-04-2015"/>
    <x v="101"/>
    <x v="3"/>
    <s v="12:15:07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s v="12-04-2015"/>
    <x v="101"/>
    <x v="3"/>
    <s v="12:15:07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s v="12-04-2015"/>
    <x v="101"/>
    <x v="3"/>
    <s v="12:15:07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s v="12-04-2015"/>
    <x v="101"/>
    <x v="3"/>
    <s v="12:15:07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s v="12-04-2015"/>
    <x v="101"/>
    <x v="3"/>
    <s v="12:15:07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s v="12-04-2015"/>
    <x v="101"/>
    <x v="3"/>
    <s v="12:21:18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s v="12-04-2015"/>
    <x v="101"/>
    <x v="3"/>
    <s v="12:30:38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s v="12-04-2015"/>
    <x v="101"/>
    <x v="3"/>
    <s v="12:30:38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s v="12-04-2015"/>
    <x v="101"/>
    <x v="3"/>
    <s v="12:55:2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s v="12-04-2015"/>
    <x v="101"/>
    <x v="3"/>
    <s v="12:55:21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s v="12-04-2015"/>
    <x v="101"/>
    <x v="3"/>
    <s v="12:55:2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s v="12-04-2015"/>
    <x v="101"/>
    <x v="3"/>
    <s v="12:55:2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s v="12-04-2015"/>
    <x v="101"/>
    <x v="3"/>
    <s v="13:07:4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s v="12-04-2015"/>
    <x v="101"/>
    <x v="3"/>
    <s v="13:07:4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s v="12-04-2015"/>
    <x v="101"/>
    <x v="3"/>
    <s v="13:07:4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s v="12-04-2015"/>
    <x v="101"/>
    <x v="3"/>
    <s v="13:07:4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s v="12-04-2015"/>
    <x v="101"/>
    <x v="3"/>
    <s v="13:07:4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s v="12-04-2015"/>
    <x v="101"/>
    <x v="3"/>
    <s v="13:07:4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s v="12-04-2015"/>
    <x v="101"/>
    <x v="3"/>
    <s v="13:11:46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s v="12-04-2015"/>
    <x v="101"/>
    <x v="3"/>
    <s v="13:15:14"/>
    <x v="5605"/>
    <n v="12"/>
    <n v="12"/>
    <x v="2"/>
    <x v="0"/>
    <s v="Pepperoni, Mushrooms, Red Onions, Red Peppers, Bacon"/>
    <x v="1"/>
  </r>
  <r>
    <n v="13811"/>
    <n v="6049"/>
    <n v="1"/>
    <s v="peppr_salami_l"/>
    <n v="1"/>
    <s v="12-04-2015"/>
    <x v="101"/>
    <x v="3"/>
    <s v="13:49:36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s v="12-04-2015"/>
    <x v="101"/>
    <x v="3"/>
    <s v="14:37:02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s v="12-04-2015"/>
    <x v="101"/>
    <x v="3"/>
    <s v="14:44:11"/>
    <x v="5608"/>
    <n v="12"/>
    <n v="12"/>
    <x v="2"/>
    <x v="0"/>
    <s v="Bacon, Pepperoni, Italian Sausage, Chorizo Sausage"/>
    <x v="19"/>
  </r>
  <r>
    <n v="13814"/>
    <n v="6051"/>
    <n v="0.2"/>
    <s v="ckn_alfredo_m"/>
    <n v="1"/>
    <s v="12-04-2015"/>
    <x v="101"/>
    <x v="3"/>
    <s v="14:44:11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s v="12-04-2015"/>
    <x v="101"/>
    <x v="3"/>
    <s v="14:44:11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s v="12-04-2015"/>
    <x v="101"/>
    <x v="3"/>
    <s v="14:44:11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s v="12-04-2015"/>
    <x v="101"/>
    <x v="3"/>
    <s v="14:44:11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s v="12-04-2015"/>
    <x v="101"/>
    <x v="3"/>
    <s v="14:48:07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s v="12-04-2015"/>
    <x v="101"/>
    <x v="3"/>
    <s v="14:48:07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s v="12-04-2015"/>
    <x v="101"/>
    <x v="3"/>
    <s v="14:48:07"/>
    <x v="5609"/>
    <n v="9.75"/>
    <n v="9.75"/>
    <x v="2"/>
    <x v="0"/>
    <s v="Mozzarella Cheese, Pepperoni"/>
    <x v="17"/>
  </r>
  <r>
    <n v="13821"/>
    <n v="6053"/>
    <n v="1"/>
    <s v="spinach_supr_m"/>
    <n v="1"/>
    <s v="12-04-2015"/>
    <x v="101"/>
    <x v="3"/>
    <s v="15:02:56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s v="12-04-2015"/>
    <x v="101"/>
    <x v="3"/>
    <s v="15:10:44"/>
    <x v="5611"/>
    <n v="16.5"/>
    <n v="16.5"/>
    <x v="1"/>
    <x v="0"/>
    <s v="Sliced Ham, Pineapple, Mozzarella Cheese"/>
    <x v="0"/>
  </r>
  <r>
    <n v="13823"/>
    <n v="6055"/>
    <n v="1"/>
    <s v="ital_cpcllo_l"/>
    <n v="2"/>
    <s v="12-04-2015"/>
    <x v="101"/>
    <x v="3"/>
    <s v="15:39:22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s v="12-04-2015"/>
    <x v="101"/>
    <x v="3"/>
    <s v="15:55:20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s v="12-04-2015"/>
    <x v="101"/>
    <x v="3"/>
    <s v="16:11:36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s v="12-04-2015"/>
    <x v="101"/>
    <x v="3"/>
    <s v="16:39:27"/>
    <x v="402"/>
    <n v="12"/>
    <n v="12"/>
    <x v="2"/>
    <x v="0"/>
    <s v="Pepperoni, Mushrooms, Red Onions, Red Peppers, Bacon"/>
    <x v="1"/>
  </r>
  <r>
    <n v="13827"/>
    <n v="6058"/>
    <n v="0.25"/>
    <s v="ital_veggie_s"/>
    <n v="1"/>
    <s v="12-04-2015"/>
    <x v="101"/>
    <x v="3"/>
    <s v="16:39:27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s v="12-04-2015"/>
    <x v="101"/>
    <x v="3"/>
    <s v="16:39:27"/>
    <x v="402"/>
    <n v="11"/>
    <n v="11"/>
    <x v="2"/>
    <x v="0"/>
    <s v="Pepperoni, Mushrooms, Green Peppers"/>
    <x v="30"/>
  </r>
  <r>
    <n v="13829"/>
    <n v="6058"/>
    <n v="0.25"/>
    <s v="spinach_supr_m"/>
    <n v="1"/>
    <s v="12-04-2015"/>
    <x v="101"/>
    <x v="3"/>
    <s v="16:39:27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s v="12-04-2015"/>
    <x v="101"/>
    <x v="3"/>
    <s v="16:55:25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s v="12-04-2015"/>
    <x v="101"/>
    <x v="3"/>
    <s v="16:55:25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s v="12-04-2015"/>
    <x v="101"/>
    <x v="3"/>
    <s v="16:55:25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s v="12-04-2015"/>
    <x v="101"/>
    <x v="3"/>
    <s v="16:55:25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s v="12-04-2015"/>
    <x v="101"/>
    <x v="3"/>
    <s v="17:00:33"/>
    <x v="5615"/>
    <n v="12"/>
    <n v="12"/>
    <x v="2"/>
    <x v="0"/>
    <s v="Pepperoni, Mushrooms, Red Onions, Red Peppers, Bacon"/>
    <x v="1"/>
  </r>
  <r>
    <n v="13835"/>
    <n v="6061"/>
    <n v="0.5"/>
    <s v="mexicana_m"/>
    <n v="1"/>
    <s v="12-04-2015"/>
    <x v="101"/>
    <x v="3"/>
    <s v="17:02:05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s v="12-04-2015"/>
    <x v="101"/>
    <x v="3"/>
    <s v="17:02:05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s v="12-04-2015"/>
    <x v="101"/>
    <x v="3"/>
    <s v="17:15:21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s v="12-04-2015"/>
    <x v="101"/>
    <x v="3"/>
    <s v="17:15:21"/>
    <x v="5617"/>
    <n v="10.5"/>
    <n v="10.5"/>
    <x v="2"/>
    <x v="0"/>
    <s v="Sliced Ham, Pineapple, Mozzarella Cheese"/>
    <x v="0"/>
  </r>
  <r>
    <n v="13839"/>
    <n v="6062"/>
    <n v="0.25"/>
    <s v="pepperoni_m"/>
    <n v="1"/>
    <s v="12-04-2015"/>
    <x v="101"/>
    <x v="3"/>
    <s v="17:15:21"/>
    <x v="5617"/>
    <n v="12.5"/>
    <n v="12.5"/>
    <x v="0"/>
    <x v="0"/>
    <s v="Mozzarella Cheese, Pepperoni"/>
    <x v="17"/>
  </r>
  <r>
    <n v="13840"/>
    <n v="6062"/>
    <n v="0.25"/>
    <s v="spicy_ital_l"/>
    <n v="1"/>
    <s v="12-04-2015"/>
    <x v="101"/>
    <x v="3"/>
    <s v="17:15:21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s v="12-04-2015"/>
    <x v="101"/>
    <x v="3"/>
    <s v="17:21:30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s v="12-04-2015"/>
    <x v="101"/>
    <x v="3"/>
    <s v="17:21:30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s v="12-04-2015"/>
    <x v="101"/>
    <x v="3"/>
    <s v="17:21:30"/>
    <x v="5618"/>
    <n v="13.25"/>
    <n v="13.25"/>
    <x v="0"/>
    <x v="0"/>
    <s v="Sliced Ham, Pineapple, Mozzarella Cheese"/>
    <x v="0"/>
  </r>
  <r>
    <n v="13844"/>
    <n v="6063"/>
    <n v="0.25"/>
    <s v="spinach_supr_l"/>
    <n v="1"/>
    <s v="12-04-2015"/>
    <x v="101"/>
    <x v="3"/>
    <s v="17:21:30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s v="12-04-2015"/>
    <x v="101"/>
    <x v="3"/>
    <s v="17:35:05"/>
    <x v="5619"/>
    <n v="16.5"/>
    <n v="16.5"/>
    <x v="1"/>
    <x v="0"/>
    <s v="Sliced Ham, Pineapple, Mozzarella Cheese"/>
    <x v="0"/>
  </r>
  <r>
    <n v="13846"/>
    <n v="6064"/>
    <n v="0.5"/>
    <s v="veggie_veg_m"/>
    <n v="1"/>
    <s v="12-04-2015"/>
    <x v="101"/>
    <x v="3"/>
    <s v="17:35:05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s v="12-04-2015"/>
    <x v="101"/>
    <x v="3"/>
    <s v="17:39:3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s v="12-04-2015"/>
    <x v="101"/>
    <x v="3"/>
    <s v="17:39:3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s v="12-04-2015"/>
    <x v="101"/>
    <x v="3"/>
    <s v="17:45:01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s v="12-04-2015"/>
    <x v="101"/>
    <x v="3"/>
    <s v="17:45:01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s v="12-04-2015"/>
    <x v="101"/>
    <x v="3"/>
    <s v="17:45:01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s v="12-04-2015"/>
    <x v="101"/>
    <x v="3"/>
    <s v="17:46:32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s v="12-04-2015"/>
    <x v="101"/>
    <x v="3"/>
    <s v="17:46:32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s v="12-04-2015"/>
    <x v="101"/>
    <x v="3"/>
    <s v="17:55:24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s v="12-04-2015"/>
    <x v="101"/>
    <x v="3"/>
    <s v="17:55:24"/>
    <x v="5623"/>
    <n v="12.5"/>
    <n v="12.5"/>
    <x v="0"/>
    <x v="0"/>
    <s v="Mozzarella Cheese, Pepperoni"/>
    <x v="17"/>
  </r>
  <r>
    <n v="13856"/>
    <n v="6068"/>
    <n v="0.33333333333333331"/>
    <s v="southw_ckn_l"/>
    <n v="1"/>
    <s v="12-04-2015"/>
    <x v="101"/>
    <x v="3"/>
    <s v="17:55:24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s v="12-04-2015"/>
    <x v="101"/>
    <x v="3"/>
    <s v="17:57:49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s v="12-04-2015"/>
    <x v="101"/>
    <x v="3"/>
    <s v="18:15:02"/>
    <x v="2718"/>
    <n v="16"/>
    <n v="16"/>
    <x v="0"/>
    <x v="0"/>
    <s v="Pepperoni, Mushrooms, Red Onions, Red Peppers, Bacon"/>
    <x v="1"/>
  </r>
  <r>
    <n v="13859"/>
    <n v="6071"/>
    <n v="0.5"/>
    <s v="four_cheese_l"/>
    <n v="1"/>
    <s v="12-04-2015"/>
    <x v="101"/>
    <x v="3"/>
    <s v="18:35:38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s v="12-04-2015"/>
    <x v="101"/>
    <x v="3"/>
    <s v="18:35:38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s v="12-04-2015"/>
    <x v="101"/>
    <x v="3"/>
    <s v="18:43:51"/>
    <x v="5626"/>
    <n v="9.75"/>
    <n v="19.5"/>
    <x v="2"/>
    <x v="0"/>
    <s v="Mozzarella Cheese, Pepperoni"/>
    <x v="17"/>
  </r>
  <r>
    <n v="13862"/>
    <n v="6072"/>
    <n v="0.33333333333333331"/>
    <s v="peppr_salami_l"/>
    <n v="1"/>
    <s v="12-04-2015"/>
    <x v="101"/>
    <x v="3"/>
    <s v="18:43:51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s v="12-04-2015"/>
    <x v="101"/>
    <x v="3"/>
    <s v="18:43:51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s v="12-04-2015"/>
    <x v="101"/>
    <x v="3"/>
    <s v="18:58:29"/>
    <x v="5627"/>
    <n v="16"/>
    <n v="16"/>
    <x v="0"/>
    <x v="0"/>
    <s v="Pepperoni, Mushrooms, Red Onions, Red Peppers, Bacon"/>
    <x v="1"/>
  </r>
  <r>
    <n v="13865"/>
    <n v="6073"/>
    <n v="0.5"/>
    <s v="spicy_ital_m"/>
    <n v="1"/>
    <s v="12-04-2015"/>
    <x v="101"/>
    <x v="3"/>
    <s v="18:58:29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s v="12-04-2015"/>
    <x v="101"/>
    <x v="3"/>
    <s v="19:07:0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s v="12-04-2015"/>
    <x v="101"/>
    <x v="3"/>
    <s v="19:07:0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s v="12-04-2015"/>
    <x v="101"/>
    <x v="3"/>
    <s v="19:25:4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s v="12-04-2015"/>
    <x v="101"/>
    <x v="3"/>
    <s v="19:25:4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s v="12-04-2015"/>
    <x v="101"/>
    <x v="3"/>
    <s v="19:29:35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s v="12-04-2015"/>
    <x v="101"/>
    <x v="3"/>
    <s v="19:40:59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s v="12-04-2015"/>
    <x v="101"/>
    <x v="3"/>
    <s v="19:51:55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s v="12-04-2015"/>
    <x v="101"/>
    <x v="3"/>
    <s v="19:51:55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s v="12-04-2015"/>
    <x v="101"/>
    <x v="3"/>
    <s v="19:51:55"/>
    <x v="5631"/>
    <n v="15.25"/>
    <n v="15.25"/>
    <x v="1"/>
    <x v="0"/>
    <s v="Mozzarella Cheese, Pepperoni"/>
    <x v="17"/>
  </r>
  <r>
    <n v="13875"/>
    <n v="6078"/>
    <n v="0.25"/>
    <s v="thai_ckn_m"/>
    <n v="1"/>
    <s v="12-04-2015"/>
    <x v="101"/>
    <x v="3"/>
    <s v="19:51:55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s v="12-04-2015"/>
    <x v="101"/>
    <x v="3"/>
    <s v="20:16:15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s v="12-04-2015"/>
    <x v="101"/>
    <x v="3"/>
    <s v="20:16:15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s v="12-04-2015"/>
    <x v="101"/>
    <x v="3"/>
    <s v="20:50:18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s v="12-04-2015"/>
    <x v="101"/>
    <x v="3"/>
    <s v="20:57:35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s v="12-04-2015"/>
    <x v="101"/>
    <x v="3"/>
    <s v="20:57:35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s v="12-04-2015"/>
    <x v="101"/>
    <x v="3"/>
    <s v="20:57:35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s v="12-04-2015"/>
    <x v="101"/>
    <x v="3"/>
    <s v="21:42:20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s v="12-04-2015"/>
    <x v="101"/>
    <x v="3"/>
    <s v="21:51:56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s v="12-04-2015"/>
    <x v="101"/>
    <x v="3"/>
    <s v="22:09:04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s v="12-04-2015"/>
    <x v="101"/>
    <x v="3"/>
    <s v="22:14:54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s v="12-04-2015"/>
    <x v="101"/>
    <x v="3"/>
    <s v="22:14:54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s v="12-04-2015"/>
    <x v="101"/>
    <x v="3"/>
    <s v="22:14:54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s v="12-04-2015"/>
    <x v="101"/>
    <x v="3"/>
    <s v="22:16:05"/>
    <x v="5639"/>
    <n v="16"/>
    <n v="32"/>
    <x v="0"/>
    <x v="0"/>
    <s v="Pepperoni, Mushrooms, Red Onions, Red Peppers, Bacon"/>
    <x v="1"/>
  </r>
  <r>
    <n v="13889"/>
    <n v="6087"/>
    <n v="0.25"/>
    <s v="ckn_pesto_l"/>
    <n v="1"/>
    <s v="12-04-2015"/>
    <x v="101"/>
    <x v="3"/>
    <s v="22:17:51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s v="12-04-2015"/>
    <x v="101"/>
    <x v="3"/>
    <s v="22:17:5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s v="12-04-2015"/>
    <x v="101"/>
    <x v="3"/>
    <s v="22:17:51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s v="12-04-2015"/>
    <x v="101"/>
    <x v="3"/>
    <s v="22:17:51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s v="13-04-2015"/>
    <x v="102"/>
    <x v="4"/>
    <s v="11:38:20"/>
    <x v="5641"/>
    <n v="14.5"/>
    <n v="14.5"/>
    <x v="0"/>
    <x v="0"/>
    <s v="Pepperoni, Mushrooms, Green Peppers"/>
    <x v="30"/>
  </r>
  <r>
    <n v="13894"/>
    <n v="6088"/>
    <n v="0.5"/>
    <s v="thai_ckn_s"/>
    <n v="1"/>
    <s v="13-04-2015"/>
    <x v="102"/>
    <x v="4"/>
    <s v="11:38:20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s v="13-04-2015"/>
    <x v="102"/>
    <x v="4"/>
    <s v="11:44:42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s v="13-04-2015"/>
    <x v="102"/>
    <x v="4"/>
    <s v="11:44:42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s v="13-04-2015"/>
    <x v="102"/>
    <x v="4"/>
    <s v="11:44:42"/>
    <x v="5642"/>
    <n v="9.75"/>
    <n v="9.75"/>
    <x v="2"/>
    <x v="0"/>
    <s v="Mozzarella Cheese, Pepperoni"/>
    <x v="17"/>
  </r>
  <r>
    <n v="13898"/>
    <n v="6089"/>
    <n v="0.25"/>
    <s v="spicy_ital_l"/>
    <n v="1"/>
    <s v="13-04-2015"/>
    <x v="102"/>
    <x v="4"/>
    <s v="11:44:4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s v="13-04-2015"/>
    <x v="102"/>
    <x v="4"/>
    <s v="11:46:2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s v="13-04-2015"/>
    <x v="102"/>
    <x v="4"/>
    <s v="11:46:2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s v="13-04-2015"/>
    <x v="102"/>
    <x v="4"/>
    <s v="11:46:2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s v="13-04-2015"/>
    <x v="102"/>
    <x v="4"/>
    <s v="11:46:2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s v="13-04-2015"/>
    <x v="102"/>
    <x v="4"/>
    <s v="11:46:2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s v="13-04-2015"/>
    <x v="102"/>
    <x v="4"/>
    <s v="11:46:2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s v="13-04-2015"/>
    <x v="102"/>
    <x v="4"/>
    <s v="11:46:55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s v="13-04-2015"/>
    <x v="102"/>
    <x v="4"/>
    <s v="11:46:55"/>
    <x v="5644"/>
    <n v="12"/>
    <n v="12"/>
    <x v="2"/>
    <x v="0"/>
    <s v="Tomatoes, Anchovies, Green Olives, Red Onions, Garlic"/>
    <x v="22"/>
  </r>
  <r>
    <n v="13907"/>
    <n v="6092"/>
    <n v="1"/>
    <s v="thai_ckn_l"/>
    <n v="1"/>
    <s v="13-04-2015"/>
    <x v="102"/>
    <x v="4"/>
    <s v="11:54:21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s v="13-04-2015"/>
    <x v="102"/>
    <x v="4"/>
    <s v="11:56:54"/>
    <x v="1751"/>
    <n v="11"/>
    <n v="11"/>
    <x v="2"/>
    <x v="0"/>
    <s v="Pepperoni, Mushrooms, Green Peppers"/>
    <x v="30"/>
  </r>
  <r>
    <n v="13909"/>
    <n v="6094"/>
    <n v="1"/>
    <s v="ckn_pesto_m"/>
    <n v="1"/>
    <s v="13-04-2015"/>
    <x v="102"/>
    <x v="4"/>
    <s v="12:00:11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s v="13-04-2015"/>
    <x v="102"/>
    <x v="4"/>
    <s v="12:18:3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s v="13-04-2015"/>
    <x v="102"/>
    <x v="4"/>
    <s v="12:20:21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s v="13-04-2015"/>
    <x v="102"/>
    <x v="4"/>
    <s v="12:24:51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s v="13-04-2015"/>
    <x v="102"/>
    <x v="4"/>
    <s v="12:24:51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s v="13-04-2015"/>
    <x v="102"/>
    <x v="4"/>
    <s v="12:24:51"/>
    <x v="5648"/>
    <n v="9.75"/>
    <n v="9.75"/>
    <x v="2"/>
    <x v="0"/>
    <s v="Mozzarella Cheese, Pepperoni"/>
    <x v="17"/>
  </r>
  <r>
    <n v="13915"/>
    <n v="6097"/>
    <n v="0.14285714285714285"/>
    <s v="peppr_salami_l"/>
    <n v="1"/>
    <s v="13-04-2015"/>
    <x v="102"/>
    <x v="4"/>
    <s v="12:24:51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s v="13-04-2015"/>
    <x v="102"/>
    <x v="4"/>
    <s v="12:24:51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s v="13-04-2015"/>
    <x v="102"/>
    <x v="4"/>
    <s v="12:24:51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s v="13-04-2015"/>
    <x v="102"/>
    <x v="4"/>
    <s v="12:24:51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s v="13-04-2015"/>
    <x v="102"/>
    <x v="4"/>
    <s v="12:29:2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s v="13-04-2015"/>
    <x v="102"/>
    <x v="4"/>
    <s v="12:29:22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s v="13-04-2015"/>
    <x v="102"/>
    <x v="4"/>
    <s v="12:29:22"/>
    <x v="5649"/>
    <n v="16"/>
    <n v="16"/>
    <x v="0"/>
    <x v="1"/>
    <s v="Spinach, Mushrooms, Red Onions, Feta Cheese, Garlic"/>
    <x v="27"/>
  </r>
  <r>
    <n v="13922"/>
    <n v="6099"/>
    <n v="0.1"/>
    <s v="ital_cpcllo_m"/>
    <n v="1"/>
    <s v="13-04-2015"/>
    <x v="102"/>
    <x v="4"/>
    <s v="12:33:45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s v="13-04-2015"/>
    <x v="102"/>
    <x v="4"/>
    <s v="12:33:45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s v="13-04-2015"/>
    <x v="102"/>
    <x v="4"/>
    <s v="12:33:45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s v="13-04-2015"/>
    <x v="102"/>
    <x v="4"/>
    <s v="12:33:45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s v="13-04-2015"/>
    <x v="102"/>
    <x v="4"/>
    <s v="12:33:45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s v="13-04-2015"/>
    <x v="102"/>
    <x v="4"/>
    <s v="12:33:45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s v="13-04-2015"/>
    <x v="102"/>
    <x v="4"/>
    <s v="12:33:45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s v="13-04-2015"/>
    <x v="102"/>
    <x v="4"/>
    <s v="12:33:45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s v="13-04-2015"/>
    <x v="102"/>
    <x v="4"/>
    <s v="12:33:45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s v="13-04-2015"/>
    <x v="102"/>
    <x v="4"/>
    <s v="12:33:45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s v="13-04-2015"/>
    <x v="102"/>
    <x v="4"/>
    <s v="12:36:41"/>
    <x v="5651"/>
    <n v="12.5"/>
    <n v="12.5"/>
    <x v="2"/>
    <x v="2"/>
    <s v="Prosciutto di San Daniele, Arugula, Mozzarella Cheese"/>
    <x v="6"/>
  </r>
  <r>
    <n v="13933"/>
    <n v="6101"/>
    <n v="1"/>
    <s v="thai_ckn_l"/>
    <n v="1"/>
    <s v="13-04-2015"/>
    <x v="102"/>
    <x v="4"/>
    <s v="12:49:26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s v="13-04-2015"/>
    <x v="102"/>
    <x v="4"/>
    <s v="13:00:43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s v="13-04-2015"/>
    <x v="102"/>
    <x v="4"/>
    <s v="13:03:28"/>
    <x v="5653"/>
    <n v="16"/>
    <n v="16"/>
    <x v="0"/>
    <x v="1"/>
    <s v="Spinach, Mushrooms, Red Onions, Feta Cheese, Garlic"/>
    <x v="27"/>
  </r>
  <r>
    <n v="13936"/>
    <n v="6104"/>
    <n v="0.5"/>
    <s v="four_cheese_m"/>
    <n v="1"/>
    <s v="13-04-2015"/>
    <x v="102"/>
    <x v="4"/>
    <s v="13:14:05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s v="13-04-2015"/>
    <x v="102"/>
    <x v="4"/>
    <s v="13:14:05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s v="13-04-2015"/>
    <x v="102"/>
    <x v="4"/>
    <s v="13:15:09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s v="13-04-2015"/>
    <x v="102"/>
    <x v="4"/>
    <s v="13:15:09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s v="13-04-2015"/>
    <x v="102"/>
    <x v="4"/>
    <s v="13:17:46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s v="13-04-2015"/>
    <x v="102"/>
    <x v="4"/>
    <s v="13:17:46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s v="13-04-2015"/>
    <x v="102"/>
    <x v="4"/>
    <s v="13:24:5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s v="13-04-2015"/>
    <x v="102"/>
    <x v="4"/>
    <s v="13:45:30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s v="13-04-2015"/>
    <x v="102"/>
    <x v="4"/>
    <s v="13:45:30"/>
    <x v="5658"/>
    <n v="10.5"/>
    <n v="10.5"/>
    <x v="2"/>
    <x v="0"/>
    <s v="Sliced Ham, Pineapple, Mozzarella Cheese"/>
    <x v="0"/>
  </r>
  <r>
    <n v="13945"/>
    <n v="6108"/>
    <n v="0.25"/>
    <s v="peppr_salami_l"/>
    <n v="1"/>
    <s v="13-04-2015"/>
    <x v="102"/>
    <x v="4"/>
    <s v="13:45:30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s v="13-04-2015"/>
    <x v="102"/>
    <x v="4"/>
    <s v="13:45:30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s v="13-04-2015"/>
    <x v="102"/>
    <x v="4"/>
    <s v="13:56:4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s v="13-04-2015"/>
    <x v="102"/>
    <x v="4"/>
    <s v="13:57:40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s v="13-04-2015"/>
    <x v="102"/>
    <x v="4"/>
    <s v="13:57:40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s v="13-04-2015"/>
    <x v="102"/>
    <x v="4"/>
    <s v="13:57:40"/>
    <x v="5659"/>
    <n v="16"/>
    <n v="16"/>
    <x v="0"/>
    <x v="0"/>
    <s v="Tomatoes, Anchovies, Green Olives, Red Onions, Garlic"/>
    <x v="22"/>
  </r>
  <r>
    <n v="13951"/>
    <n v="6111"/>
    <n v="1"/>
    <s v="classic_dlx_m"/>
    <n v="1"/>
    <s v="13-04-2015"/>
    <x v="102"/>
    <x v="4"/>
    <s v="13:59:52"/>
    <x v="5660"/>
    <n v="16"/>
    <n v="16"/>
    <x v="0"/>
    <x v="0"/>
    <s v="Pepperoni, Mushrooms, Red Onions, Red Peppers, Bacon"/>
    <x v="1"/>
  </r>
  <r>
    <n v="13952"/>
    <n v="6112"/>
    <n v="1"/>
    <s v="veggie_veg_m"/>
    <n v="1"/>
    <s v="13-04-2015"/>
    <x v="102"/>
    <x v="4"/>
    <s v="14:03:46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s v="13-04-2015"/>
    <x v="102"/>
    <x v="4"/>
    <s v="14:09:48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s v="13-04-2015"/>
    <x v="102"/>
    <x v="4"/>
    <s v="14:14:13"/>
    <x v="5663"/>
    <n v="12"/>
    <n v="12"/>
    <x v="2"/>
    <x v="0"/>
    <s v="Pepperoni, Mushrooms, Red Onions, Red Peppers, Bacon"/>
    <x v="1"/>
  </r>
  <r>
    <n v="13955"/>
    <n v="6114"/>
    <n v="0.5"/>
    <s v="hawaiian_s"/>
    <n v="1"/>
    <s v="13-04-2015"/>
    <x v="102"/>
    <x v="4"/>
    <s v="14:14:13"/>
    <x v="5663"/>
    <n v="10.5"/>
    <n v="10.5"/>
    <x v="2"/>
    <x v="0"/>
    <s v="Sliced Ham, Pineapple, Mozzarella Cheese"/>
    <x v="0"/>
  </r>
  <r>
    <n v="13956"/>
    <n v="6115"/>
    <n v="0.25"/>
    <s v="brie_carre_s"/>
    <n v="1"/>
    <s v="13-04-2015"/>
    <x v="102"/>
    <x v="4"/>
    <s v="14:18:53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s v="13-04-2015"/>
    <x v="102"/>
    <x v="4"/>
    <s v="14:18:53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s v="13-04-2015"/>
    <x v="102"/>
    <x v="4"/>
    <s v="14:18:53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s v="13-04-2015"/>
    <x v="102"/>
    <x v="4"/>
    <s v="14:18:53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s v="13-04-2015"/>
    <x v="102"/>
    <x v="4"/>
    <s v="14:21:28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s v="13-04-2015"/>
    <x v="102"/>
    <x v="4"/>
    <s v="14:34:22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s v="13-04-2015"/>
    <x v="102"/>
    <x v="4"/>
    <s v="14:34:22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s v="13-04-2015"/>
    <x v="102"/>
    <x v="4"/>
    <s v="14:34:22"/>
    <x v="5666"/>
    <n v="12.5"/>
    <n v="12.5"/>
    <x v="0"/>
    <x v="0"/>
    <s v="Mozzarella Cheese, Pepperoni"/>
    <x v="17"/>
  </r>
  <r>
    <n v="13964"/>
    <n v="6117"/>
    <n v="0.25"/>
    <s v="thai_ckn_l"/>
    <n v="1"/>
    <s v="13-04-2015"/>
    <x v="102"/>
    <x v="4"/>
    <s v="14:34:22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s v="13-04-2015"/>
    <x v="102"/>
    <x v="4"/>
    <s v="14:57:23"/>
    <x v="4250"/>
    <n v="13.25"/>
    <n v="13.25"/>
    <x v="0"/>
    <x v="0"/>
    <s v="Sliced Ham, Pineapple, Mozzarella Cheese"/>
    <x v="0"/>
  </r>
  <r>
    <n v="13966"/>
    <n v="6119"/>
    <n v="1"/>
    <s v="thai_ckn_l"/>
    <n v="1"/>
    <s v="13-04-2015"/>
    <x v="102"/>
    <x v="4"/>
    <s v="15:06:51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s v="13-04-2015"/>
    <x v="102"/>
    <x v="4"/>
    <s v="15:32:56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s v="13-04-2015"/>
    <x v="102"/>
    <x v="4"/>
    <s v="15:43:58"/>
    <x v="5669"/>
    <n v="20.5"/>
    <n v="20.5"/>
    <x v="1"/>
    <x v="0"/>
    <s v="Pepperoni, Mushrooms, Red Onions, Red Peppers, Bacon"/>
    <x v="1"/>
  </r>
  <r>
    <n v="13969"/>
    <n v="6122"/>
    <n v="0.5"/>
    <s v="bbq_ckn_l"/>
    <n v="1"/>
    <s v="13-04-2015"/>
    <x v="102"/>
    <x v="4"/>
    <s v="16:20:07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s v="13-04-2015"/>
    <x v="102"/>
    <x v="4"/>
    <s v="16:20:07"/>
    <x v="3939"/>
    <n v="14.5"/>
    <n v="14.5"/>
    <x v="0"/>
    <x v="0"/>
    <s v="Pepperoni, Mushrooms, Green Peppers"/>
    <x v="30"/>
  </r>
  <r>
    <n v="13971"/>
    <n v="6123"/>
    <n v="0.5"/>
    <s v="calabrese_m"/>
    <n v="1"/>
    <s v="13-04-2015"/>
    <x v="102"/>
    <x v="4"/>
    <s v="16:36:00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s v="13-04-2015"/>
    <x v="102"/>
    <x v="4"/>
    <s v="16:36:00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s v="13-04-2015"/>
    <x v="102"/>
    <x v="4"/>
    <s v="16:51:47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s v="13-04-2015"/>
    <x v="102"/>
    <x v="4"/>
    <s v="16:56:03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s v="13-04-2015"/>
    <x v="102"/>
    <x v="4"/>
    <s v="17:06:5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s v="13-04-2015"/>
    <x v="102"/>
    <x v="4"/>
    <s v="17:06:54"/>
    <x v="5672"/>
    <n v="12.5"/>
    <n v="12.5"/>
    <x v="0"/>
    <x v="0"/>
    <s v="Mozzarella Cheese, Pepperoni"/>
    <x v="17"/>
  </r>
  <r>
    <n v="13977"/>
    <n v="6127"/>
    <n v="1"/>
    <s v="hawaiian_s"/>
    <n v="1"/>
    <s v="13-04-2015"/>
    <x v="102"/>
    <x v="4"/>
    <s v="17:13:41"/>
    <x v="5673"/>
    <n v="10.5"/>
    <n v="10.5"/>
    <x v="2"/>
    <x v="0"/>
    <s v="Sliced Ham, Pineapple, Mozzarella Cheese"/>
    <x v="0"/>
  </r>
  <r>
    <n v="13978"/>
    <n v="6128"/>
    <n v="0.5"/>
    <s v="sicilian_m"/>
    <n v="1"/>
    <s v="13-04-2015"/>
    <x v="102"/>
    <x v="4"/>
    <s v="17:32:58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s v="13-04-2015"/>
    <x v="102"/>
    <x v="4"/>
    <s v="17:32:58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s v="13-04-2015"/>
    <x v="102"/>
    <x v="4"/>
    <s v="17:43:41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s v="13-04-2015"/>
    <x v="102"/>
    <x v="4"/>
    <s v="17:43:41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s v="13-04-2015"/>
    <x v="102"/>
    <x v="4"/>
    <s v="17:43:41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s v="13-04-2015"/>
    <x v="102"/>
    <x v="4"/>
    <s v="17:44:15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s v="13-04-2015"/>
    <x v="102"/>
    <x v="4"/>
    <s v="17:44:15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s v="13-04-2015"/>
    <x v="102"/>
    <x v="4"/>
    <s v="17:44:15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s v="13-04-2015"/>
    <x v="102"/>
    <x v="4"/>
    <s v="17:52:06"/>
    <x v="5677"/>
    <n v="16"/>
    <n v="16"/>
    <x v="0"/>
    <x v="1"/>
    <s v="Spinach, Mushrooms, Red Onions, Feta Cheese, Garlic"/>
    <x v="27"/>
  </r>
  <r>
    <n v="13987"/>
    <n v="6132"/>
    <n v="0.5"/>
    <s v="napolitana_l"/>
    <n v="1"/>
    <s v="13-04-2015"/>
    <x v="102"/>
    <x v="4"/>
    <s v="17:56:20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s v="13-04-2015"/>
    <x v="102"/>
    <x v="4"/>
    <s v="17:56:20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s v="13-04-2015"/>
    <x v="102"/>
    <x v="4"/>
    <s v="17:58:23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s v="13-04-2015"/>
    <x v="102"/>
    <x v="4"/>
    <s v="17:58:23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s v="13-04-2015"/>
    <x v="102"/>
    <x v="4"/>
    <s v="18:06:4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s v="13-04-2015"/>
    <x v="102"/>
    <x v="4"/>
    <s v="18:06:4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s v="13-04-2015"/>
    <x v="102"/>
    <x v="4"/>
    <s v="18:08:50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s v="13-04-2015"/>
    <x v="102"/>
    <x v="4"/>
    <s v="18:08:50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s v="13-04-2015"/>
    <x v="102"/>
    <x v="4"/>
    <s v="18:08:50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s v="13-04-2015"/>
    <x v="102"/>
    <x v="4"/>
    <s v="18:08:50"/>
    <x v="5679"/>
    <n v="12"/>
    <n v="12"/>
    <x v="2"/>
    <x v="1"/>
    <s v="Spinach, Mushrooms, Red Onions, Feta Cheese, Garlic"/>
    <x v="27"/>
  </r>
  <r>
    <n v="13997"/>
    <n v="6136"/>
    <n v="0.5"/>
    <s v="classic_dlx_s"/>
    <n v="1"/>
    <s v="13-04-2015"/>
    <x v="102"/>
    <x v="4"/>
    <s v="18:13:29"/>
    <x v="5680"/>
    <n v="12"/>
    <n v="12"/>
    <x v="2"/>
    <x v="0"/>
    <s v="Pepperoni, Mushrooms, Red Onions, Red Peppers, Bacon"/>
    <x v="1"/>
  </r>
  <r>
    <n v="13998"/>
    <n v="6136"/>
    <n v="0.5"/>
    <s v="spicy_ital_l"/>
    <n v="1"/>
    <s v="13-04-2015"/>
    <x v="102"/>
    <x v="4"/>
    <s v="18:13:29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s v="13-04-2015"/>
    <x v="102"/>
    <x v="4"/>
    <s v="18:16:05"/>
    <x v="354"/>
    <n v="16.5"/>
    <n v="16.5"/>
    <x v="1"/>
    <x v="0"/>
    <s v="Sliced Ham, Pineapple, Mozzarella Cheese"/>
    <x v="0"/>
  </r>
  <r>
    <n v="14000"/>
    <n v="6137"/>
    <n v="0.5"/>
    <s v="soppressata_l"/>
    <n v="1"/>
    <s v="13-04-2015"/>
    <x v="102"/>
    <x v="4"/>
    <s v="18:16:05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s v="13-04-2015"/>
    <x v="102"/>
    <x v="4"/>
    <s v="18:21:50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s v="13-04-2015"/>
    <x v="102"/>
    <x v="4"/>
    <s v="18:21:50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s v="13-04-2015"/>
    <x v="102"/>
    <x v="4"/>
    <s v="18:24:3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s v="13-04-2015"/>
    <x v="102"/>
    <x v="4"/>
    <s v="18:24:32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s v="13-04-2015"/>
    <x v="102"/>
    <x v="4"/>
    <s v="19:10:52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s v="13-04-2015"/>
    <x v="102"/>
    <x v="4"/>
    <s v="19:17:08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s v="13-04-2015"/>
    <x v="102"/>
    <x v="4"/>
    <s v="19:25:53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s v="13-04-2015"/>
    <x v="102"/>
    <x v="4"/>
    <s v="19:25:53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s v="13-04-2015"/>
    <x v="102"/>
    <x v="4"/>
    <s v="19:25:53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s v="13-04-2015"/>
    <x v="102"/>
    <x v="4"/>
    <s v="19:33:32"/>
    <x v="5686"/>
    <n v="10.5"/>
    <n v="10.5"/>
    <x v="2"/>
    <x v="0"/>
    <s v="Sliced Ham, Pineapple, Mozzarella Cheese"/>
    <x v="0"/>
  </r>
  <r>
    <n v="14011"/>
    <n v="6144"/>
    <n v="1"/>
    <s v="mediterraneo_l"/>
    <n v="1"/>
    <s v="13-04-2015"/>
    <x v="102"/>
    <x v="4"/>
    <s v="19:37:09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s v="13-04-2015"/>
    <x v="102"/>
    <x v="4"/>
    <s v="19:46:25"/>
    <x v="5687"/>
    <n v="16.5"/>
    <n v="16.5"/>
    <x v="1"/>
    <x v="0"/>
    <s v="Sliced Ham, Pineapple, Mozzarella Cheese"/>
    <x v="0"/>
  </r>
  <r>
    <n v="14013"/>
    <n v="6145"/>
    <n v="0.25"/>
    <s v="mediterraneo_s"/>
    <n v="1"/>
    <s v="13-04-2015"/>
    <x v="102"/>
    <x v="4"/>
    <s v="19:46:25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s v="13-04-2015"/>
    <x v="102"/>
    <x v="4"/>
    <s v="19:46:25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s v="13-04-2015"/>
    <x v="102"/>
    <x v="4"/>
    <s v="19:46:25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s v="13-04-2015"/>
    <x v="102"/>
    <x v="4"/>
    <s v="20:24:23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s v="13-04-2015"/>
    <x v="102"/>
    <x v="4"/>
    <s v="20:24:23"/>
    <x v="5688"/>
    <n v="9.75"/>
    <n v="9.75"/>
    <x v="2"/>
    <x v="0"/>
    <s v="Mozzarella Cheese, Pepperoni"/>
    <x v="17"/>
  </r>
  <r>
    <n v="14018"/>
    <n v="6147"/>
    <n v="0.25"/>
    <s v="cali_ckn_m"/>
    <n v="1"/>
    <s v="13-04-2015"/>
    <x v="102"/>
    <x v="4"/>
    <s v="20:49:30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s v="13-04-2015"/>
    <x v="102"/>
    <x v="4"/>
    <s v="20:49:30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s v="13-04-2015"/>
    <x v="102"/>
    <x v="4"/>
    <s v="20:49:30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s v="13-04-2015"/>
    <x v="102"/>
    <x v="4"/>
    <s v="20:49:30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s v="13-04-2015"/>
    <x v="102"/>
    <x v="4"/>
    <s v="21:01:19"/>
    <x v="5690"/>
    <n v="12"/>
    <n v="12"/>
    <x v="2"/>
    <x v="0"/>
    <s v="Pepperoni, Mushrooms, Red Onions, Red Peppers, Bacon"/>
    <x v="1"/>
  </r>
  <r>
    <n v="14023"/>
    <n v="6149"/>
    <n v="0.25"/>
    <s v="bbq_ckn_l"/>
    <n v="1"/>
    <s v="13-04-2015"/>
    <x v="102"/>
    <x v="4"/>
    <s v="21:10:05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s v="13-04-2015"/>
    <x v="102"/>
    <x v="4"/>
    <s v="21:10:05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s v="13-04-2015"/>
    <x v="102"/>
    <x v="4"/>
    <s v="21:10:05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s v="13-04-2015"/>
    <x v="102"/>
    <x v="4"/>
    <s v="21:10:05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s v="13-04-2015"/>
    <x v="102"/>
    <x v="4"/>
    <s v="21:15:17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s v="13-04-2015"/>
    <x v="102"/>
    <x v="4"/>
    <s v="21:15:17"/>
    <x v="1936"/>
    <n v="15.25"/>
    <n v="15.25"/>
    <x v="1"/>
    <x v="0"/>
    <s v="Mozzarella Cheese, Pepperoni"/>
    <x v="17"/>
  </r>
  <r>
    <n v="14029"/>
    <n v="6150"/>
    <n v="0.25"/>
    <s v="spin_pesto_s"/>
    <n v="1"/>
    <s v="13-04-2015"/>
    <x v="102"/>
    <x v="4"/>
    <s v="21:15:17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s v="13-04-2015"/>
    <x v="102"/>
    <x v="4"/>
    <s v="21:15:17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s v="13-04-2015"/>
    <x v="102"/>
    <x v="4"/>
    <s v="21:25:19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s v="13-04-2015"/>
    <x v="102"/>
    <x v="4"/>
    <s v="21:25:19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s v="13-04-2015"/>
    <x v="102"/>
    <x v="4"/>
    <s v="21:25:19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s v="13-04-2015"/>
    <x v="102"/>
    <x v="4"/>
    <s v="21:37:01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s v="13-04-2015"/>
    <x v="102"/>
    <x v="4"/>
    <s v="21:56:47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s v="14-04-2015"/>
    <x v="103"/>
    <x v="5"/>
    <s v="11:18:50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s v="14-04-2015"/>
    <x v="103"/>
    <x v="5"/>
    <s v="11:18:50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s v="14-04-2015"/>
    <x v="103"/>
    <x v="5"/>
    <s v="11:18:50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s v="14-04-2015"/>
    <x v="103"/>
    <x v="5"/>
    <s v="11:18:50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s v="14-04-2015"/>
    <x v="103"/>
    <x v="5"/>
    <s v="12:00:57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s v="14-04-2015"/>
    <x v="103"/>
    <x v="5"/>
    <s v="12:00:57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s v="14-04-2015"/>
    <x v="103"/>
    <x v="5"/>
    <s v="12:06:10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s v="14-04-2015"/>
    <x v="103"/>
    <x v="5"/>
    <s v="12:06:10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s v="14-04-2015"/>
    <x v="103"/>
    <x v="5"/>
    <s v="12:06:10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s v="14-04-2015"/>
    <x v="103"/>
    <x v="5"/>
    <s v="12:06:10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s v="14-04-2015"/>
    <x v="103"/>
    <x v="5"/>
    <s v="12:06:10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s v="14-04-2015"/>
    <x v="103"/>
    <x v="5"/>
    <s v="12:10:16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s v="14-04-2015"/>
    <x v="103"/>
    <x v="5"/>
    <s v="12:19:50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s v="14-04-2015"/>
    <x v="103"/>
    <x v="5"/>
    <s v="12:19:50"/>
    <x v="1594"/>
    <n v="12.5"/>
    <n v="12.5"/>
    <x v="0"/>
    <x v="0"/>
    <s v="Mozzarella Cheese, Pepperoni"/>
    <x v="17"/>
  </r>
  <r>
    <n v="14050"/>
    <n v="6159"/>
    <n v="1"/>
    <s v="pepperoni_m"/>
    <n v="1"/>
    <s v="14-04-2015"/>
    <x v="103"/>
    <x v="5"/>
    <s v="12:20:57"/>
    <x v="5698"/>
    <n v="12.5"/>
    <n v="12.5"/>
    <x v="0"/>
    <x v="0"/>
    <s v="Mozzarella Cheese, Pepperoni"/>
    <x v="17"/>
  </r>
  <r>
    <n v="14051"/>
    <n v="6160"/>
    <n v="1"/>
    <s v="mexicana_l"/>
    <n v="1"/>
    <s v="14-04-2015"/>
    <x v="103"/>
    <x v="5"/>
    <s v="12:21:22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s v="14-04-2015"/>
    <x v="103"/>
    <x v="5"/>
    <s v="12:26:04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s v="14-04-2015"/>
    <x v="103"/>
    <x v="5"/>
    <s v="12:26:04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s v="14-04-2015"/>
    <x v="103"/>
    <x v="5"/>
    <s v="12:26:04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s v="14-04-2015"/>
    <x v="103"/>
    <x v="5"/>
    <s v="12:26:04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s v="14-04-2015"/>
    <x v="103"/>
    <x v="5"/>
    <s v="12:26:04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s v="14-04-2015"/>
    <x v="103"/>
    <x v="5"/>
    <s v="12:26:04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s v="14-04-2015"/>
    <x v="103"/>
    <x v="5"/>
    <s v="12:26:04"/>
    <x v="4352"/>
    <n v="15.25"/>
    <n v="15.25"/>
    <x v="1"/>
    <x v="0"/>
    <s v="Mozzarella Cheese, Pepperoni"/>
    <x v="17"/>
  </r>
  <r>
    <n v="14059"/>
    <n v="6161"/>
    <n v="8.3333333333333329E-2"/>
    <s v="sicilian_l"/>
    <n v="1"/>
    <s v="14-04-2015"/>
    <x v="103"/>
    <x v="5"/>
    <s v="12:26:04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s v="14-04-2015"/>
    <x v="103"/>
    <x v="5"/>
    <s v="12:26:04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s v="14-04-2015"/>
    <x v="103"/>
    <x v="5"/>
    <s v="12:26:04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s v="14-04-2015"/>
    <x v="103"/>
    <x v="5"/>
    <s v="12:26:04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s v="14-04-2015"/>
    <x v="103"/>
    <x v="5"/>
    <s v="12:26:04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s v="14-04-2015"/>
    <x v="103"/>
    <x v="5"/>
    <s v="12:36:1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s v="14-04-2015"/>
    <x v="103"/>
    <x v="5"/>
    <s v="12:36:1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s v="14-04-2015"/>
    <x v="103"/>
    <x v="5"/>
    <s v="12:36:41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s v="14-04-2015"/>
    <x v="103"/>
    <x v="5"/>
    <s v="12:36:41"/>
    <x v="5651"/>
    <n v="15.25"/>
    <n v="15.25"/>
    <x v="1"/>
    <x v="0"/>
    <s v="Mozzarella Cheese, Pepperoni"/>
    <x v="17"/>
  </r>
  <r>
    <n v="14068"/>
    <n v="6163"/>
    <n v="0.33333333333333331"/>
    <s v="pepperoni_s"/>
    <n v="1"/>
    <s v="14-04-2015"/>
    <x v="103"/>
    <x v="5"/>
    <s v="12:36:41"/>
    <x v="5651"/>
    <n v="9.75"/>
    <n v="9.75"/>
    <x v="2"/>
    <x v="0"/>
    <s v="Mozzarella Cheese, Pepperoni"/>
    <x v="17"/>
  </r>
  <r>
    <n v="14069"/>
    <n v="6164"/>
    <n v="0.5"/>
    <s v="soppressata_l"/>
    <n v="1"/>
    <s v="14-04-2015"/>
    <x v="103"/>
    <x v="5"/>
    <s v="12:38:2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s v="14-04-2015"/>
    <x v="103"/>
    <x v="5"/>
    <s v="12:38:25"/>
    <x v="5701"/>
    <n v="16"/>
    <n v="16"/>
    <x v="0"/>
    <x v="1"/>
    <s v="Spinach, Mushrooms, Red Onions, Feta Cheese, Garlic"/>
    <x v="27"/>
  </r>
  <r>
    <n v="14071"/>
    <n v="6165"/>
    <n v="1"/>
    <s v="soppressata_s"/>
    <n v="1"/>
    <s v="14-04-2015"/>
    <x v="103"/>
    <x v="5"/>
    <s v="12:45:11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s v="14-04-2015"/>
    <x v="103"/>
    <x v="5"/>
    <s v="12:46:56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s v="14-04-2015"/>
    <x v="103"/>
    <x v="5"/>
    <s v="12:52:28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s v="14-04-2015"/>
    <x v="103"/>
    <x v="5"/>
    <s v="12:52:28"/>
    <x v="5703"/>
    <n v="12"/>
    <n v="12"/>
    <x v="2"/>
    <x v="0"/>
    <s v="Pepperoni, Mushrooms, Red Onions, Red Peppers, Bacon"/>
    <x v="1"/>
  </r>
  <r>
    <n v="14075"/>
    <n v="6168"/>
    <n v="0.125"/>
    <s v="big_meat_s"/>
    <n v="1"/>
    <s v="14-04-2015"/>
    <x v="103"/>
    <x v="5"/>
    <s v="12:54:34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s v="14-04-2015"/>
    <x v="103"/>
    <x v="5"/>
    <s v="12:54:34"/>
    <x v="5704"/>
    <n v="17.5"/>
    <n v="17.5"/>
    <x v="1"/>
    <x v="0"/>
    <s v="Pepperoni, Mushrooms, Green Peppers"/>
    <x v="30"/>
  </r>
  <r>
    <n v="14077"/>
    <n v="6168"/>
    <n v="0.125"/>
    <s v="pepperoni_l"/>
    <n v="1"/>
    <s v="14-04-2015"/>
    <x v="103"/>
    <x v="5"/>
    <s v="12:54:34"/>
    <x v="5704"/>
    <n v="15.25"/>
    <n v="15.25"/>
    <x v="1"/>
    <x v="0"/>
    <s v="Mozzarella Cheese, Pepperoni"/>
    <x v="17"/>
  </r>
  <r>
    <n v="14078"/>
    <n v="6168"/>
    <n v="0.125"/>
    <s v="pepperoni_m"/>
    <n v="1"/>
    <s v="14-04-2015"/>
    <x v="103"/>
    <x v="5"/>
    <s v="12:54:34"/>
    <x v="5704"/>
    <n v="12.5"/>
    <n v="12.5"/>
    <x v="0"/>
    <x v="0"/>
    <s v="Mozzarella Cheese, Pepperoni"/>
    <x v="17"/>
  </r>
  <r>
    <n v="14079"/>
    <n v="6168"/>
    <n v="0.125"/>
    <s v="pepperoni_s"/>
    <n v="1"/>
    <s v="14-04-2015"/>
    <x v="103"/>
    <x v="5"/>
    <s v="12:54:34"/>
    <x v="5704"/>
    <n v="9.75"/>
    <n v="9.75"/>
    <x v="2"/>
    <x v="0"/>
    <s v="Mozzarella Cheese, Pepperoni"/>
    <x v="17"/>
  </r>
  <r>
    <n v="14080"/>
    <n v="6168"/>
    <n v="0.125"/>
    <s v="spin_pesto_l"/>
    <n v="1"/>
    <s v="14-04-2015"/>
    <x v="103"/>
    <x v="5"/>
    <s v="12:54:34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s v="14-04-2015"/>
    <x v="103"/>
    <x v="5"/>
    <s v="12:54:34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s v="14-04-2015"/>
    <x v="103"/>
    <x v="5"/>
    <s v="12:54:34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s v="14-04-2015"/>
    <x v="103"/>
    <x v="5"/>
    <s v="13:14:51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s v="14-04-2015"/>
    <x v="103"/>
    <x v="5"/>
    <s v="13:14:51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s v="14-04-2015"/>
    <x v="103"/>
    <x v="5"/>
    <s v="13:14:51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s v="14-04-2015"/>
    <x v="103"/>
    <x v="5"/>
    <s v="13:14:51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s v="14-04-2015"/>
    <x v="103"/>
    <x v="5"/>
    <s v="13:14:51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s v="14-04-2015"/>
    <x v="103"/>
    <x v="5"/>
    <s v="13:14:51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s v="14-04-2015"/>
    <x v="103"/>
    <x v="5"/>
    <s v="13:14:51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s v="14-04-2015"/>
    <x v="103"/>
    <x v="5"/>
    <s v="13:14:51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s v="14-04-2015"/>
    <x v="103"/>
    <x v="5"/>
    <s v="13:14:51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s v="14-04-2015"/>
    <x v="103"/>
    <x v="5"/>
    <s v="13:14:51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s v="14-04-2015"/>
    <x v="103"/>
    <x v="5"/>
    <s v="13:14:51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s v="14-04-2015"/>
    <x v="103"/>
    <x v="5"/>
    <s v="13:14:51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s v="14-04-2015"/>
    <x v="103"/>
    <x v="5"/>
    <s v="13:14:51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s v="14-04-2015"/>
    <x v="103"/>
    <x v="5"/>
    <s v="13:22:26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s v="14-04-2015"/>
    <x v="103"/>
    <x v="5"/>
    <s v="13:22:26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s v="14-04-2015"/>
    <x v="103"/>
    <x v="5"/>
    <s v="13:22:26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s v="14-04-2015"/>
    <x v="103"/>
    <x v="5"/>
    <s v="13:32:1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s v="14-04-2015"/>
    <x v="103"/>
    <x v="5"/>
    <s v="14:00:59"/>
    <x v="5708"/>
    <n v="16.5"/>
    <n v="16.5"/>
    <x v="1"/>
    <x v="0"/>
    <s v="Sliced Ham, Pineapple, Mozzarella Cheese"/>
    <x v="0"/>
  </r>
  <r>
    <n v="14101"/>
    <n v="6172"/>
    <n v="0.5"/>
    <s v="the_greek_xl"/>
    <n v="1"/>
    <s v="14-04-2015"/>
    <x v="103"/>
    <x v="5"/>
    <s v="14:00:59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s v="14-04-2015"/>
    <x v="103"/>
    <x v="5"/>
    <s v="14:08:54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s v="14-04-2015"/>
    <x v="103"/>
    <x v="5"/>
    <s v="14:08:54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s v="14-04-2015"/>
    <x v="103"/>
    <x v="5"/>
    <s v="14:08:54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s v="14-04-2015"/>
    <x v="103"/>
    <x v="5"/>
    <s v="15:00:27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s v="14-04-2015"/>
    <x v="103"/>
    <x v="5"/>
    <s v="15:05:50"/>
    <x v="5711"/>
    <n v="12"/>
    <n v="12"/>
    <x v="2"/>
    <x v="0"/>
    <s v="Pepperoni, Mushrooms, Red Onions, Red Peppers, Bacon"/>
    <x v="1"/>
  </r>
  <r>
    <n v="14107"/>
    <n v="6175"/>
    <n v="0.5"/>
    <s v="four_cheese_l"/>
    <n v="1"/>
    <s v="14-04-2015"/>
    <x v="103"/>
    <x v="5"/>
    <s v="15:05:50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s v="14-04-2015"/>
    <x v="103"/>
    <x v="5"/>
    <s v="15:26:2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s v="14-04-2015"/>
    <x v="103"/>
    <x v="5"/>
    <s v="15:26:2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s v="14-04-2015"/>
    <x v="103"/>
    <x v="5"/>
    <s v="15:26:2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s v="14-04-2015"/>
    <x v="103"/>
    <x v="5"/>
    <s v="15:33:42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s v="14-04-2015"/>
    <x v="103"/>
    <x v="5"/>
    <s v="15:51:13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s v="14-04-2015"/>
    <x v="103"/>
    <x v="5"/>
    <s v="15:51:13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s v="14-04-2015"/>
    <x v="103"/>
    <x v="5"/>
    <s v="15:51:13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s v="14-04-2015"/>
    <x v="103"/>
    <x v="5"/>
    <s v="15:52:39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s v="14-04-2015"/>
    <x v="103"/>
    <x v="5"/>
    <s v="15:52:39"/>
    <x v="5715"/>
    <n v="16.5"/>
    <n v="16.5"/>
    <x v="1"/>
    <x v="0"/>
    <s v="Sliced Ham, Pineapple, Mozzarella Cheese"/>
    <x v="0"/>
  </r>
  <r>
    <n v="14117"/>
    <n v="6179"/>
    <n v="0.25"/>
    <s v="soppressata_m"/>
    <n v="1"/>
    <s v="14-04-2015"/>
    <x v="103"/>
    <x v="5"/>
    <s v="15:52:39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s v="14-04-2015"/>
    <x v="103"/>
    <x v="5"/>
    <s v="15:52:39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s v="14-04-2015"/>
    <x v="103"/>
    <x v="5"/>
    <s v="16:15:07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s v="14-04-2015"/>
    <x v="103"/>
    <x v="5"/>
    <s v="16:43:50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s v="14-04-2015"/>
    <x v="103"/>
    <x v="5"/>
    <s v="16:43:50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s v="14-04-2015"/>
    <x v="103"/>
    <x v="5"/>
    <s v="16:43:50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s v="14-04-2015"/>
    <x v="103"/>
    <x v="5"/>
    <s v="16:50:40"/>
    <x v="5718"/>
    <n v="16.5"/>
    <n v="16.5"/>
    <x v="1"/>
    <x v="0"/>
    <s v="Sliced Ham, Pineapple, Mozzarella Cheese"/>
    <x v="0"/>
  </r>
  <r>
    <n v="14124"/>
    <n v="6183"/>
    <n v="0.5"/>
    <s v="mexicana_l"/>
    <n v="1"/>
    <s v="14-04-2015"/>
    <x v="103"/>
    <x v="5"/>
    <s v="16:58:37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s v="14-04-2015"/>
    <x v="103"/>
    <x v="5"/>
    <s v="16:58:37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s v="14-04-2015"/>
    <x v="103"/>
    <x v="5"/>
    <s v="17:29:46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s v="14-04-2015"/>
    <x v="103"/>
    <x v="5"/>
    <s v="17:29:46"/>
    <x v="5719"/>
    <n v="16"/>
    <n v="16"/>
    <x v="0"/>
    <x v="1"/>
    <s v="Spinach, Mushrooms, Red Onions, Feta Cheese, Garlic"/>
    <x v="27"/>
  </r>
  <r>
    <n v="14128"/>
    <n v="6185"/>
    <n v="0.5"/>
    <s v="classic_dlx_l"/>
    <n v="1"/>
    <s v="14-04-2015"/>
    <x v="103"/>
    <x v="5"/>
    <s v="17:43:50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s v="14-04-2015"/>
    <x v="103"/>
    <x v="5"/>
    <s v="17:43:50"/>
    <x v="5720"/>
    <n v="12"/>
    <n v="12"/>
    <x v="2"/>
    <x v="0"/>
    <s v="Tomatoes, Anchovies, Green Olives, Red Onions, Garlic"/>
    <x v="22"/>
  </r>
  <r>
    <n v="14130"/>
    <n v="6186"/>
    <n v="0.25"/>
    <s v="bbq_ckn_s"/>
    <n v="1"/>
    <s v="14-04-2015"/>
    <x v="103"/>
    <x v="5"/>
    <s v="18:02:07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s v="14-04-2015"/>
    <x v="103"/>
    <x v="5"/>
    <s v="18:02:07"/>
    <x v="5721"/>
    <n v="12"/>
    <n v="12"/>
    <x v="2"/>
    <x v="0"/>
    <s v="Bacon, Pepperoni, Italian Sausage, Chorizo Sausage"/>
    <x v="19"/>
  </r>
  <r>
    <n v="14132"/>
    <n v="6186"/>
    <n v="0.25"/>
    <s v="classic_dlx_l"/>
    <n v="1"/>
    <s v="14-04-2015"/>
    <x v="103"/>
    <x v="5"/>
    <s v="18:02:07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s v="14-04-2015"/>
    <x v="103"/>
    <x v="5"/>
    <s v="18:02:07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s v="14-04-2015"/>
    <x v="103"/>
    <x v="5"/>
    <s v="18:03:43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s v="14-04-2015"/>
    <x v="103"/>
    <x v="5"/>
    <s v="18:33:19"/>
    <x v="5722"/>
    <n v="12"/>
    <n v="12"/>
    <x v="2"/>
    <x v="0"/>
    <s v="Pepperoni, Mushrooms, Red Onions, Red Peppers, Bacon"/>
    <x v="1"/>
  </r>
  <r>
    <n v="14136"/>
    <n v="6188"/>
    <n v="0.25"/>
    <s v="napolitana_s"/>
    <n v="1"/>
    <s v="14-04-2015"/>
    <x v="103"/>
    <x v="5"/>
    <s v="18:33:19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s v="14-04-2015"/>
    <x v="103"/>
    <x v="5"/>
    <s v="18:33:19"/>
    <x v="5722"/>
    <n v="16"/>
    <n v="16"/>
    <x v="0"/>
    <x v="1"/>
    <s v="Spinach, Mushrooms, Red Onions, Feta Cheese, Garlic"/>
    <x v="27"/>
  </r>
  <r>
    <n v="14138"/>
    <n v="6188"/>
    <n v="0.25"/>
    <s v="the_greek_xl"/>
    <n v="1"/>
    <s v="14-04-2015"/>
    <x v="103"/>
    <x v="5"/>
    <s v="18:33:19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s v="14-04-2015"/>
    <x v="103"/>
    <x v="5"/>
    <s v="18:35:31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s v="14-04-2015"/>
    <x v="103"/>
    <x v="5"/>
    <s v="18:37:10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s v="14-04-2015"/>
    <x v="103"/>
    <x v="5"/>
    <s v="18:37:10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s v="14-04-2015"/>
    <x v="103"/>
    <x v="5"/>
    <s v="18:37:10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s v="14-04-2015"/>
    <x v="103"/>
    <x v="5"/>
    <s v="18:37:10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s v="14-04-2015"/>
    <x v="103"/>
    <x v="5"/>
    <s v="18:54:39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s v="14-04-2015"/>
    <x v="103"/>
    <x v="5"/>
    <s v="19:08:41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s v="14-04-2015"/>
    <x v="103"/>
    <x v="5"/>
    <s v="19:08:41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s v="14-04-2015"/>
    <x v="103"/>
    <x v="5"/>
    <s v="19:08:41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s v="14-04-2015"/>
    <x v="103"/>
    <x v="5"/>
    <s v="19:08:41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s v="14-04-2015"/>
    <x v="103"/>
    <x v="5"/>
    <s v="19:12:26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s v="14-04-2015"/>
    <x v="103"/>
    <x v="5"/>
    <s v="19:13:18"/>
    <x v="5728"/>
    <n v="16"/>
    <n v="16"/>
    <x v="0"/>
    <x v="0"/>
    <s v="Pepperoni, Mushrooms, Red Onions, Red Peppers, Bacon"/>
    <x v="1"/>
  </r>
  <r>
    <n v="14151"/>
    <n v="6194"/>
    <n v="0.25"/>
    <s v="napolitana_s"/>
    <n v="1"/>
    <s v="14-04-2015"/>
    <x v="103"/>
    <x v="5"/>
    <s v="19:13:18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s v="14-04-2015"/>
    <x v="103"/>
    <x v="5"/>
    <s v="19:13:18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s v="14-04-2015"/>
    <x v="103"/>
    <x v="5"/>
    <s v="19:13:18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s v="14-04-2015"/>
    <x v="103"/>
    <x v="5"/>
    <s v="19:13:3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s v="14-04-2015"/>
    <x v="103"/>
    <x v="5"/>
    <s v="19:13:3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s v="14-04-2015"/>
    <x v="103"/>
    <x v="5"/>
    <s v="19:13:3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s v="14-04-2015"/>
    <x v="103"/>
    <x v="5"/>
    <s v="19:13:3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s v="14-04-2015"/>
    <x v="103"/>
    <x v="5"/>
    <s v="20:10:10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s v="14-04-2015"/>
    <x v="103"/>
    <x v="5"/>
    <s v="20:10:10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s v="14-04-2015"/>
    <x v="103"/>
    <x v="5"/>
    <s v="20:10:10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s v="14-04-2015"/>
    <x v="103"/>
    <x v="5"/>
    <s v="20:10:10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s v="14-04-2015"/>
    <x v="103"/>
    <x v="5"/>
    <s v="20:56:37"/>
    <x v="5730"/>
    <n v="12.5"/>
    <n v="12.5"/>
    <x v="0"/>
    <x v="0"/>
    <s v="Mozzarella Cheese, Pepperoni"/>
    <x v="17"/>
  </r>
  <r>
    <n v="14163"/>
    <n v="6197"/>
    <n v="0.5"/>
    <s v="thai_ckn_l"/>
    <n v="1"/>
    <s v="14-04-2015"/>
    <x v="103"/>
    <x v="5"/>
    <s v="20:56:37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s v="14-04-2015"/>
    <x v="103"/>
    <x v="5"/>
    <s v="21:01:13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s v="14-04-2015"/>
    <x v="103"/>
    <x v="5"/>
    <s v="21:01:13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s v="14-04-2015"/>
    <x v="103"/>
    <x v="5"/>
    <s v="21:01:13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s v="14-04-2015"/>
    <x v="103"/>
    <x v="5"/>
    <s v="21:01:13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s v="14-04-2015"/>
    <x v="103"/>
    <x v="5"/>
    <s v="21:03:24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s v="14-04-2015"/>
    <x v="103"/>
    <x v="5"/>
    <s v="21:03:24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s v="14-04-2015"/>
    <x v="103"/>
    <x v="5"/>
    <s v="21:03:24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s v="14-04-2015"/>
    <x v="103"/>
    <x v="5"/>
    <s v="21:26:50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s v="14-04-2015"/>
    <x v="103"/>
    <x v="5"/>
    <s v="21:34:09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s v="14-04-2015"/>
    <x v="103"/>
    <x v="5"/>
    <s v="21:53:08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s v="14-04-2015"/>
    <x v="103"/>
    <x v="5"/>
    <s v="21:53:08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s v="14-04-2015"/>
    <x v="103"/>
    <x v="5"/>
    <s v="21:53:08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s v="14-04-2015"/>
    <x v="103"/>
    <x v="5"/>
    <s v="22:22:31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s v="15-04-2015"/>
    <x v="104"/>
    <x v="6"/>
    <s v="11:42:40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s v="15-04-2015"/>
    <x v="104"/>
    <x v="6"/>
    <s v="11:42:40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s v="15-04-2015"/>
    <x v="104"/>
    <x v="6"/>
    <s v="11:42:40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s v="15-04-2015"/>
    <x v="104"/>
    <x v="6"/>
    <s v="11:47:32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s v="15-04-2015"/>
    <x v="104"/>
    <x v="6"/>
    <s v="11:47:32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s v="15-04-2015"/>
    <x v="104"/>
    <x v="6"/>
    <s v="11:47:32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s v="15-04-2015"/>
    <x v="104"/>
    <x v="6"/>
    <s v="11:51:13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s v="15-04-2015"/>
    <x v="104"/>
    <x v="6"/>
    <s v="11:52:08"/>
    <x v="5739"/>
    <n v="12"/>
    <n v="12"/>
    <x v="2"/>
    <x v="0"/>
    <s v="Bacon, Pepperoni, Italian Sausage, Chorizo Sausage"/>
    <x v="19"/>
  </r>
  <r>
    <n v="14185"/>
    <n v="6207"/>
    <n v="0.2"/>
    <s v="classic_dlx_m"/>
    <n v="1"/>
    <s v="15-04-2015"/>
    <x v="104"/>
    <x v="6"/>
    <s v="11:52:08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s v="15-04-2015"/>
    <x v="104"/>
    <x v="6"/>
    <s v="11:52:08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s v="15-04-2015"/>
    <x v="104"/>
    <x v="6"/>
    <s v="11:52:08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s v="15-04-2015"/>
    <x v="104"/>
    <x v="6"/>
    <s v="11:52:08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s v="15-04-2015"/>
    <x v="104"/>
    <x v="6"/>
    <s v="11:55:13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s v="15-04-2015"/>
    <x v="104"/>
    <x v="6"/>
    <s v="11:55:13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s v="15-04-2015"/>
    <x v="104"/>
    <x v="6"/>
    <s v="11:55:13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s v="15-04-2015"/>
    <x v="104"/>
    <x v="6"/>
    <s v="11:55:13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s v="15-04-2015"/>
    <x v="104"/>
    <x v="6"/>
    <s v="11:55:13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s v="15-04-2015"/>
    <x v="104"/>
    <x v="6"/>
    <s v="11:55:13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s v="15-04-2015"/>
    <x v="104"/>
    <x v="6"/>
    <s v="12:14:51"/>
    <x v="5741"/>
    <n v="15.25"/>
    <n v="15.25"/>
    <x v="1"/>
    <x v="0"/>
    <s v="Mozzarella Cheese, Pepperoni"/>
    <x v="17"/>
  </r>
  <r>
    <n v="14196"/>
    <n v="6210"/>
    <n v="0.5"/>
    <s v="classic_dlx_m"/>
    <n v="1"/>
    <s v="15-04-2015"/>
    <x v="104"/>
    <x v="6"/>
    <s v="12:16:16"/>
    <x v="5742"/>
    <n v="16"/>
    <n v="16"/>
    <x v="0"/>
    <x v="0"/>
    <s v="Pepperoni, Mushrooms, Red Onions, Red Peppers, Bacon"/>
    <x v="1"/>
  </r>
  <r>
    <n v="14197"/>
    <n v="6210"/>
    <n v="0.5"/>
    <s v="hawaiian_s"/>
    <n v="1"/>
    <s v="15-04-2015"/>
    <x v="104"/>
    <x v="6"/>
    <s v="12:16:16"/>
    <x v="5742"/>
    <n v="10.5"/>
    <n v="10.5"/>
    <x v="2"/>
    <x v="0"/>
    <s v="Sliced Ham, Pineapple, Mozzarella Cheese"/>
    <x v="0"/>
  </r>
  <r>
    <n v="14198"/>
    <n v="6211"/>
    <n v="0.25"/>
    <s v="bbq_ckn_s"/>
    <n v="1"/>
    <s v="15-04-2015"/>
    <x v="104"/>
    <x v="6"/>
    <s v="12:17:10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s v="15-04-2015"/>
    <x v="104"/>
    <x v="6"/>
    <s v="12:17:10"/>
    <x v="5743"/>
    <n v="13.25"/>
    <n v="13.25"/>
    <x v="0"/>
    <x v="0"/>
    <s v="Sliced Ham, Pineapple, Mozzarella Cheese"/>
    <x v="0"/>
  </r>
  <r>
    <n v="14200"/>
    <n v="6211"/>
    <n v="0.25"/>
    <s v="ital_supr_l"/>
    <n v="1"/>
    <s v="15-04-2015"/>
    <x v="104"/>
    <x v="6"/>
    <s v="12:17:10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s v="15-04-2015"/>
    <x v="104"/>
    <x v="6"/>
    <s v="12:17:10"/>
    <x v="5743"/>
    <n v="11"/>
    <n v="11"/>
    <x v="2"/>
    <x v="0"/>
    <s v="Pepperoni, Mushrooms, Green Peppers"/>
    <x v="30"/>
  </r>
  <r>
    <n v="14202"/>
    <n v="6212"/>
    <n v="1"/>
    <s v="bbq_ckn_l"/>
    <n v="1"/>
    <s v="15-04-2015"/>
    <x v="104"/>
    <x v="6"/>
    <s v="12:30:32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s v="15-04-2015"/>
    <x v="104"/>
    <x v="6"/>
    <s v="12:35:50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s v="15-04-2015"/>
    <x v="104"/>
    <x v="6"/>
    <s v="12:35:50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s v="15-04-2015"/>
    <x v="104"/>
    <x v="6"/>
    <s v="12:38:57"/>
    <x v="5745"/>
    <n v="12"/>
    <n v="12"/>
    <x v="2"/>
    <x v="0"/>
    <s v="Pepperoni, Mushrooms, Red Onions, Red Peppers, Bacon"/>
    <x v="1"/>
  </r>
  <r>
    <n v="14206"/>
    <n v="6215"/>
    <n v="0.25"/>
    <s v="mexicana_m"/>
    <n v="1"/>
    <s v="15-04-2015"/>
    <x v="104"/>
    <x v="6"/>
    <s v="13:00:05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s v="15-04-2015"/>
    <x v="104"/>
    <x v="6"/>
    <s v="13:00:05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s v="15-04-2015"/>
    <x v="104"/>
    <x v="6"/>
    <s v="13:00:05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s v="15-04-2015"/>
    <x v="104"/>
    <x v="6"/>
    <s v="13:00:05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s v="15-04-2015"/>
    <x v="104"/>
    <x v="6"/>
    <s v="13:07:27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s v="15-04-2015"/>
    <x v="104"/>
    <x v="6"/>
    <s v="13:07:4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s v="15-04-2015"/>
    <x v="104"/>
    <x v="6"/>
    <s v="13:07:46"/>
    <x v="5748"/>
    <n v="12.5"/>
    <n v="12.5"/>
    <x v="0"/>
    <x v="0"/>
    <s v="Mozzarella Cheese, Pepperoni"/>
    <x v="17"/>
  </r>
  <r>
    <n v="14213"/>
    <n v="6217"/>
    <n v="0.33333333333333331"/>
    <s v="soppressata_l"/>
    <n v="1"/>
    <s v="15-04-2015"/>
    <x v="104"/>
    <x v="6"/>
    <s v="13:07:4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s v="15-04-2015"/>
    <x v="104"/>
    <x v="6"/>
    <s v="13:08:24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s v="15-04-2015"/>
    <x v="104"/>
    <x v="6"/>
    <s v="13:08:24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s v="15-04-2015"/>
    <x v="104"/>
    <x v="6"/>
    <s v="13:13:07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s v="15-04-2015"/>
    <x v="104"/>
    <x v="6"/>
    <s v="13:13:07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s v="15-04-2015"/>
    <x v="104"/>
    <x v="6"/>
    <s v="13:17:1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s v="15-04-2015"/>
    <x v="104"/>
    <x v="6"/>
    <s v="13:38:20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s v="15-04-2015"/>
    <x v="104"/>
    <x v="6"/>
    <s v="13:38:20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s v="15-04-2015"/>
    <x v="104"/>
    <x v="6"/>
    <s v="13:38:20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s v="15-04-2015"/>
    <x v="104"/>
    <x v="6"/>
    <s v="13:56:47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s v="15-04-2015"/>
    <x v="104"/>
    <x v="6"/>
    <s v="13:56:47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s v="15-04-2015"/>
    <x v="104"/>
    <x v="6"/>
    <s v="13:58:25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s v="15-04-2015"/>
    <x v="104"/>
    <x v="6"/>
    <s v="13:58:25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s v="15-04-2015"/>
    <x v="104"/>
    <x v="6"/>
    <s v="13:58:25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s v="15-04-2015"/>
    <x v="104"/>
    <x v="6"/>
    <s v="13:58:25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s v="15-04-2015"/>
    <x v="104"/>
    <x v="6"/>
    <s v="13:58:25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s v="15-04-2015"/>
    <x v="104"/>
    <x v="6"/>
    <s v="13:58:25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s v="15-04-2015"/>
    <x v="104"/>
    <x v="6"/>
    <s v="13:58:25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s v="15-04-2015"/>
    <x v="104"/>
    <x v="6"/>
    <s v="13:58:25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s v="15-04-2015"/>
    <x v="104"/>
    <x v="6"/>
    <s v="13:58:25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s v="15-04-2015"/>
    <x v="104"/>
    <x v="6"/>
    <s v="13:58:25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s v="15-04-2015"/>
    <x v="104"/>
    <x v="6"/>
    <s v="13:58:25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s v="15-04-2015"/>
    <x v="104"/>
    <x v="6"/>
    <s v="14:00:05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s v="15-04-2015"/>
    <x v="104"/>
    <x v="6"/>
    <s v="14:00:09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s v="15-04-2015"/>
    <x v="104"/>
    <x v="6"/>
    <s v="14:19:41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s v="15-04-2015"/>
    <x v="104"/>
    <x v="6"/>
    <s v="14:19:41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s v="15-04-2015"/>
    <x v="104"/>
    <x v="6"/>
    <s v="14:19:41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s v="15-04-2015"/>
    <x v="104"/>
    <x v="6"/>
    <s v="14:22:08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s v="15-04-2015"/>
    <x v="104"/>
    <x v="6"/>
    <s v="14:22:08"/>
    <x v="5756"/>
    <n v="12"/>
    <n v="12"/>
    <x v="2"/>
    <x v="1"/>
    <s v="Spinach, Mushrooms, Red Onions, Feta Cheese, Garlic"/>
    <x v="27"/>
  </r>
  <r>
    <n v="14242"/>
    <n v="6228"/>
    <n v="1"/>
    <s v="sicilian_s"/>
    <n v="1"/>
    <s v="15-04-2015"/>
    <x v="104"/>
    <x v="6"/>
    <s v="14:25:42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s v="15-04-2015"/>
    <x v="104"/>
    <x v="6"/>
    <s v="15:21:1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s v="15-04-2015"/>
    <x v="104"/>
    <x v="6"/>
    <s v="15:21:1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s v="15-04-2015"/>
    <x v="104"/>
    <x v="6"/>
    <s v="15:21:14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s v="15-04-2015"/>
    <x v="104"/>
    <x v="6"/>
    <s v="15:22:59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s v="15-04-2015"/>
    <x v="104"/>
    <x v="6"/>
    <s v="15:22:59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s v="15-04-2015"/>
    <x v="104"/>
    <x v="6"/>
    <s v="15:22:59"/>
    <x v="5759"/>
    <n v="17.5"/>
    <n v="17.5"/>
    <x v="1"/>
    <x v="0"/>
    <s v="Pepperoni, Mushrooms, Green Peppers"/>
    <x v="30"/>
  </r>
  <r>
    <n v="14249"/>
    <n v="6231"/>
    <n v="1"/>
    <s v="napolitana_s"/>
    <n v="1"/>
    <s v="15-04-2015"/>
    <x v="104"/>
    <x v="6"/>
    <s v="15:31:13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s v="15-04-2015"/>
    <x v="104"/>
    <x v="6"/>
    <s v="15:36:5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s v="15-04-2015"/>
    <x v="104"/>
    <x v="6"/>
    <s v="15:36:5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s v="15-04-2015"/>
    <x v="104"/>
    <x v="6"/>
    <s v="15:55:18"/>
    <x v="5762"/>
    <n v="12"/>
    <n v="12"/>
    <x v="2"/>
    <x v="1"/>
    <s v="Spinach, Mushrooms, Red Onions, Feta Cheese, Garlic"/>
    <x v="27"/>
  </r>
  <r>
    <n v="14253"/>
    <n v="6234"/>
    <n v="1"/>
    <s v="sicilian_s"/>
    <n v="2"/>
    <s v="15-04-2015"/>
    <x v="104"/>
    <x v="6"/>
    <s v="15:58:2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s v="15-04-2015"/>
    <x v="104"/>
    <x v="6"/>
    <s v="16:19:22"/>
    <x v="5764"/>
    <n v="9.75"/>
    <n v="9.75"/>
    <x v="2"/>
    <x v="0"/>
    <s v="Mozzarella Cheese, Pepperoni"/>
    <x v="17"/>
  </r>
  <r>
    <n v="14255"/>
    <n v="6235"/>
    <n v="0.5"/>
    <s v="veggie_veg_m"/>
    <n v="1"/>
    <s v="15-04-2015"/>
    <x v="104"/>
    <x v="6"/>
    <s v="16:19:22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s v="15-04-2015"/>
    <x v="104"/>
    <x v="6"/>
    <s v="16:25:52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s v="15-04-2015"/>
    <x v="104"/>
    <x v="6"/>
    <s v="16:35:13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s v="15-04-2015"/>
    <x v="104"/>
    <x v="6"/>
    <s v="16:37:24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s v="15-04-2015"/>
    <x v="104"/>
    <x v="6"/>
    <s v="16:52:40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s v="15-04-2015"/>
    <x v="104"/>
    <x v="6"/>
    <s v="16:52:40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s v="15-04-2015"/>
    <x v="104"/>
    <x v="6"/>
    <s v="16:54:35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s v="15-04-2015"/>
    <x v="104"/>
    <x v="6"/>
    <s v="16:54:35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s v="15-04-2015"/>
    <x v="104"/>
    <x v="6"/>
    <s v="16:54:35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s v="15-04-2015"/>
    <x v="104"/>
    <x v="6"/>
    <s v="16:54:35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s v="15-04-2015"/>
    <x v="104"/>
    <x v="6"/>
    <s v="16:59:37"/>
    <x v="5769"/>
    <n v="16.5"/>
    <n v="16.5"/>
    <x v="1"/>
    <x v="0"/>
    <s v="Sliced Ham, Pineapple, Mozzarella Cheese"/>
    <x v="0"/>
  </r>
  <r>
    <n v="14266"/>
    <n v="6242"/>
    <n v="0.5"/>
    <s v="big_meat_s"/>
    <n v="1"/>
    <s v="15-04-2015"/>
    <x v="104"/>
    <x v="6"/>
    <s v="17:11:21"/>
    <x v="5770"/>
    <n v="12"/>
    <n v="12"/>
    <x v="2"/>
    <x v="0"/>
    <s v="Bacon, Pepperoni, Italian Sausage, Chorizo Sausage"/>
    <x v="19"/>
  </r>
  <r>
    <n v="14267"/>
    <n v="6242"/>
    <n v="0.5"/>
    <s v="spicy_ital_s"/>
    <n v="1"/>
    <s v="15-04-2015"/>
    <x v="104"/>
    <x v="6"/>
    <s v="17:11:21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s v="15-04-2015"/>
    <x v="104"/>
    <x v="6"/>
    <s v="17:22:51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s v="15-04-2015"/>
    <x v="104"/>
    <x v="6"/>
    <s v="17:22:51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s v="15-04-2015"/>
    <x v="104"/>
    <x v="6"/>
    <s v="17:22:51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s v="15-04-2015"/>
    <x v="104"/>
    <x v="6"/>
    <s v="17:22:51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s v="15-04-2015"/>
    <x v="104"/>
    <x v="6"/>
    <s v="17:39:08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s v="15-04-2015"/>
    <x v="104"/>
    <x v="6"/>
    <s v="17:39:08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s v="15-04-2015"/>
    <x v="104"/>
    <x v="6"/>
    <s v="17:39:08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s v="15-04-2015"/>
    <x v="104"/>
    <x v="6"/>
    <s v="17:39:08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s v="15-04-2015"/>
    <x v="104"/>
    <x v="6"/>
    <s v="17:42:13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s v="15-04-2015"/>
    <x v="104"/>
    <x v="6"/>
    <s v="17:42:13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s v="15-04-2015"/>
    <x v="104"/>
    <x v="6"/>
    <s v="17:42:13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s v="15-04-2015"/>
    <x v="104"/>
    <x v="6"/>
    <s v="17:47:24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s v="15-04-2015"/>
    <x v="104"/>
    <x v="6"/>
    <s v="17:47:24"/>
    <x v="5774"/>
    <n v="13.25"/>
    <n v="13.25"/>
    <x v="0"/>
    <x v="0"/>
    <s v="Sliced Ham, Pineapple, Mozzarella Cheese"/>
    <x v="0"/>
  </r>
  <r>
    <n v="14281"/>
    <n v="6247"/>
    <n v="0.5"/>
    <s v="napolitana_m"/>
    <n v="1"/>
    <s v="15-04-2015"/>
    <x v="104"/>
    <x v="6"/>
    <s v="17:49:51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s v="15-04-2015"/>
    <x v="104"/>
    <x v="6"/>
    <s v="17:49:51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s v="15-04-2015"/>
    <x v="104"/>
    <x v="6"/>
    <s v="17:54:44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s v="15-04-2015"/>
    <x v="104"/>
    <x v="6"/>
    <s v="17:54:44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s v="15-04-2015"/>
    <x v="104"/>
    <x v="6"/>
    <s v="17:54:44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s v="15-04-2015"/>
    <x v="104"/>
    <x v="6"/>
    <s v="17:54:44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s v="15-04-2015"/>
    <x v="104"/>
    <x v="6"/>
    <s v="17:57:27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s v="15-04-2015"/>
    <x v="104"/>
    <x v="6"/>
    <s v="17:57:27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s v="15-04-2015"/>
    <x v="104"/>
    <x v="6"/>
    <s v="18:01:40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s v="15-04-2015"/>
    <x v="104"/>
    <x v="6"/>
    <s v="18:01:40"/>
    <x v="5777"/>
    <n v="15.25"/>
    <n v="15.25"/>
    <x v="1"/>
    <x v="0"/>
    <s v="Mozzarella Cheese, Pepperoni"/>
    <x v="17"/>
  </r>
  <r>
    <n v="14291"/>
    <n v="6250"/>
    <n v="0.33333333333333331"/>
    <s v="southw_ckn_l"/>
    <n v="1"/>
    <s v="15-04-2015"/>
    <x v="104"/>
    <x v="6"/>
    <s v="18:01:40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s v="15-04-2015"/>
    <x v="104"/>
    <x v="6"/>
    <s v="18:10:38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s v="15-04-2015"/>
    <x v="104"/>
    <x v="6"/>
    <s v="18:15:48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s v="15-04-2015"/>
    <x v="104"/>
    <x v="6"/>
    <s v="18:15:48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s v="15-04-2015"/>
    <x v="104"/>
    <x v="6"/>
    <s v="18:15:48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s v="15-04-2015"/>
    <x v="104"/>
    <x v="6"/>
    <s v="18:15:48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s v="15-04-2015"/>
    <x v="104"/>
    <x v="6"/>
    <s v="18:24:2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s v="15-04-2015"/>
    <x v="104"/>
    <x v="6"/>
    <s v="18:24:2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s v="15-04-2015"/>
    <x v="104"/>
    <x v="6"/>
    <s v="18:24:2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s v="15-04-2015"/>
    <x v="104"/>
    <x v="6"/>
    <s v="18:29:41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s v="15-04-2015"/>
    <x v="104"/>
    <x v="6"/>
    <s v="18:29:41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s v="15-04-2015"/>
    <x v="104"/>
    <x v="6"/>
    <s v="18:29:41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s v="15-04-2015"/>
    <x v="104"/>
    <x v="6"/>
    <s v="18:36:42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s v="15-04-2015"/>
    <x v="104"/>
    <x v="6"/>
    <s v="18:36:42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s v="15-04-2015"/>
    <x v="104"/>
    <x v="6"/>
    <s v="18:36:42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s v="15-04-2015"/>
    <x v="104"/>
    <x v="6"/>
    <s v="18:41:15"/>
    <x v="5782"/>
    <n v="17.5"/>
    <n v="17.5"/>
    <x v="1"/>
    <x v="0"/>
    <s v="Pepperoni, Mushrooms, Green Peppers"/>
    <x v="30"/>
  </r>
  <r>
    <n v="14307"/>
    <n v="6256"/>
    <n v="0.5"/>
    <s v="sicilian_m"/>
    <n v="1"/>
    <s v="15-04-2015"/>
    <x v="104"/>
    <x v="6"/>
    <s v="18:41:15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s v="15-04-2015"/>
    <x v="104"/>
    <x v="6"/>
    <s v="18:49:37"/>
    <x v="5783"/>
    <n v="12"/>
    <n v="12"/>
    <x v="2"/>
    <x v="0"/>
    <s v="Bacon, Pepperoni, Italian Sausage, Chorizo Sausage"/>
    <x v="19"/>
  </r>
  <r>
    <n v="14309"/>
    <n v="6257"/>
    <n v="0.5"/>
    <s v="ckn_alfredo_s"/>
    <n v="1"/>
    <s v="15-04-2015"/>
    <x v="104"/>
    <x v="6"/>
    <s v="18:49:37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s v="15-04-2015"/>
    <x v="104"/>
    <x v="6"/>
    <s v="19:09:53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s v="15-04-2015"/>
    <x v="104"/>
    <x v="6"/>
    <s v="19:09:53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s v="15-04-2015"/>
    <x v="104"/>
    <x v="6"/>
    <s v="19:16:07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s v="15-04-2015"/>
    <x v="104"/>
    <x v="6"/>
    <s v="19:16:07"/>
    <x v="2670"/>
    <n v="9.75"/>
    <n v="9.75"/>
    <x v="2"/>
    <x v="0"/>
    <s v="Mozzarella Cheese, Pepperoni"/>
    <x v="17"/>
  </r>
  <r>
    <n v="14314"/>
    <n v="6259"/>
    <n v="0.33333333333333331"/>
    <s v="spicy_ital_s"/>
    <n v="1"/>
    <s v="15-04-2015"/>
    <x v="104"/>
    <x v="6"/>
    <s v="19:16:07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s v="15-04-2015"/>
    <x v="104"/>
    <x v="6"/>
    <s v="19:18:13"/>
    <x v="4277"/>
    <n v="10.5"/>
    <n v="10.5"/>
    <x v="2"/>
    <x v="0"/>
    <s v="Sliced Ham, Pineapple, Mozzarella Cheese"/>
    <x v="0"/>
  </r>
  <r>
    <n v="14316"/>
    <n v="6260"/>
    <n v="0.5"/>
    <s v="peppr_salami_l"/>
    <n v="1"/>
    <s v="15-04-2015"/>
    <x v="104"/>
    <x v="6"/>
    <s v="19:18:13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s v="15-04-2015"/>
    <x v="104"/>
    <x v="6"/>
    <s v="19:28:32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s v="15-04-2015"/>
    <x v="104"/>
    <x v="6"/>
    <s v="19:37:2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s v="15-04-2015"/>
    <x v="104"/>
    <x v="6"/>
    <s v="19:37:2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s v="15-04-2015"/>
    <x v="104"/>
    <x v="6"/>
    <s v="19:37:2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s v="15-04-2015"/>
    <x v="104"/>
    <x v="6"/>
    <s v="19:44:59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s v="15-04-2015"/>
    <x v="104"/>
    <x v="6"/>
    <s v="19:49:22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s v="15-04-2015"/>
    <x v="104"/>
    <x v="6"/>
    <s v="20:03:24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s v="15-04-2015"/>
    <x v="104"/>
    <x v="6"/>
    <s v="20:03:24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s v="15-04-2015"/>
    <x v="104"/>
    <x v="6"/>
    <s v="21:01:47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s v="15-04-2015"/>
    <x v="104"/>
    <x v="6"/>
    <s v="21:01:47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s v="15-04-2015"/>
    <x v="104"/>
    <x v="6"/>
    <s v="21:31:28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s v="15-04-2015"/>
    <x v="104"/>
    <x v="6"/>
    <s v="22:15:32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s v="15-04-2015"/>
    <x v="104"/>
    <x v="6"/>
    <s v="22:15:32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s v="15-04-2015"/>
    <x v="104"/>
    <x v="6"/>
    <s v="22:16:49"/>
    <x v="5792"/>
    <n v="16.5"/>
    <n v="16.5"/>
    <x v="1"/>
    <x v="0"/>
    <s v="Sliced Ham, Pineapple, Mozzarella Cheese"/>
    <x v="0"/>
  </r>
  <r>
    <n v="14331"/>
    <n v="6270"/>
    <n v="1"/>
    <s v="thai_ckn_m"/>
    <n v="1"/>
    <s v="15-04-2015"/>
    <x v="104"/>
    <x v="6"/>
    <s v="22:19:48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s v="16-04-2015"/>
    <x v="105"/>
    <x v="0"/>
    <s v="11:25:39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s v="16-04-2015"/>
    <x v="105"/>
    <x v="0"/>
    <s v="11:25:39"/>
    <x v="5794"/>
    <n v="16"/>
    <n v="16"/>
    <x v="0"/>
    <x v="0"/>
    <s v="Pepperoni, Mushrooms, Red Onions, Red Peppers, Bacon"/>
    <x v="1"/>
  </r>
  <r>
    <n v="14334"/>
    <n v="6272"/>
    <n v="1"/>
    <s v="pepperoni_l"/>
    <n v="1"/>
    <s v="16-04-2015"/>
    <x v="105"/>
    <x v="0"/>
    <s v="11:50:33"/>
    <x v="5795"/>
    <n v="15.25"/>
    <n v="15.25"/>
    <x v="1"/>
    <x v="0"/>
    <s v="Mozzarella Cheese, Pepperoni"/>
    <x v="17"/>
  </r>
  <r>
    <n v="14335"/>
    <n v="6273"/>
    <n v="0.25"/>
    <s v="bbq_ckn_s"/>
    <n v="1"/>
    <s v="16-04-2015"/>
    <x v="105"/>
    <x v="0"/>
    <s v="11:51:39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s v="16-04-2015"/>
    <x v="105"/>
    <x v="0"/>
    <s v="11:51:39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s v="16-04-2015"/>
    <x v="105"/>
    <x v="0"/>
    <s v="11:51:39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s v="16-04-2015"/>
    <x v="105"/>
    <x v="0"/>
    <s v="11:51:39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s v="16-04-2015"/>
    <x v="105"/>
    <x v="0"/>
    <s v="12:16:47"/>
    <x v="734"/>
    <n v="11"/>
    <n v="11"/>
    <x v="2"/>
    <x v="0"/>
    <s v="Pepperoni, Mushrooms, Green Peppers"/>
    <x v="30"/>
  </r>
  <r>
    <n v="14340"/>
    <n v="6275"/>
    <n v="0.33333333333333331"/>
    <s v="big_meat_s"/>
    <n v="1"/>
    <s v="16-04-2015"/>
    <x v="105"/>
    <x v="0"/>
    <s v="12:26:3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s v="16-04-2015"/>
    <x v="105"/>
    <x v="0"/>
    <s v="12:26:3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s v="16-04-2015"/>
    <x v="105"/>
    <x v="0"/>
    <s v="12:26:3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s v="16-04-2015"/>
    <x v="105"/>
    <x v="0"/>
    <s v="12:30:22"/>
    <x v="5798"/>
    <n v="12"/>
    <n v="12"/>
    <x v="2"/>
    <x v="0"/>
    <s v="Bacon, Pepperoni, Italian Sausage, Chorizo Sausage"/>
    <x v="19"/>
  </r>
  <r>
    <n v="14344"/>
    <n v="6276"/>
    <n v="0.25"/>
    <s v="classic_dlx_m"/>
    <n v="1"/>
    <s v="16-04-2015"/>
    <x v="105"/>
    <x v="0"/>
    <s v="12:30:22"/>
    <x v="5798"/>
    <n v="16"/>
    <n v="16"/>
    <x v="0"/>
    <x v="0"/>
    <s v="Pepperoni, Mushrooms, Red Onions, Red Peppers, Bacon"/>
    <x v="1"/>
  </r>
  <r>
    <n v="14345"/>
    <n v="6276"/>
    <n v="0.25"/>
    <s v="prsc_argla_m"/>
    <n v="1"/>
    <s v="16-04-2015"/>
    <x v="105"/>
    <x v="0"/>
    <s v="12:30:22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s v="16-04-2015"/>
    <x v="105"/>
    <x v="0"/>
    <s v="12:30:22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s v="16-04-2015"/>
    <x v="105"/>
    <x v="0"/>
    <s v="12:46:53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s v="16-04-2015"/>
    <x v="105"/>
    <x v="0"/>
    <s v="12:52:09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s v="16-04-2015"/>
    <x v="105"/>
    <x v="0"/>
    <s v="12:52:09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s v="16-04-2015"/>
    <x v="105"/>
    <x v="0"/>
    <s v="12:52:09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s v="16-04-2015"/>
    <x v="105"/>
    <x v="0"/>
    <s v="12:52:09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s v="16-04-2015"/>
    <x v="105"/>
    <x v="0"/>
    <s v="12:52:09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s v="16-04-2015"/>
    <x v="105"/>
    <x v="0"/>
    <s v="12:52:09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s v="16-04-2015"/>
    <x v="105"/>
    <x v="0"/>
    <s v="12:52:09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s v="16-04-2015"/>
    <x v="105"/>
    <x v="0"/>
    <s v="12:52:11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s v="16-04-2015"/>
    <x v="105"/>
    <x v="0"/>
    <s v="13:09:55"/>
    <x v="5801"/>
    <n v="12"/>
    <n v="12"/>
    <x v="2"/>
    <x v="0"/>
    <s v="Bacon, Pepperoni, Italian Sausage, Chorizo Sausage"/>
    <x v="19"/>
  </r>
  <r>
    <n v="14357"/>
    <n v="6280"/>
    <n v="0.25"/>
    <s v="ckn_pesto_s"/>
    <n v="1"/>
    <s v="16-04-2015"/>
    <x v="105"/>
    <x v="0"/>
    <s v="13:09:5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s v="16-04-2015"/>
    <x v="105"/>
    <x v="0"/>
    <s v="13:09:5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s v="16-04-2015"/>
    <x v="105"/>
    <x v="0"/>
    <s v="13:09:5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s v="16-04-2015"/>
    <x v="105"/>
    <x v="0"/>
    <s v="13:29:53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s v="16-04-2015"/>
    <x v="105"/>
    <x v="0"/>
    <s v="13:49:08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s v="16-04-2015"/>
    <x v="105"/>
    <x v="0"/>
    <s v="13:55:58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s v="16-04-2015"/>
    <x v="105"/>
    <x v="0"/>
    <s v="13:55:58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s v="16-04-2015"/>
    <x v="105"/>
    <x v="0"/>
    <s v="13:55:58"/>
    <x v="5804"/>
    <n v="16.5"/>
    <n v="16.5"/>
    <x v="0"/>
    <x v="2"/>
    <s v="Prosciutto di San Daniele, Arugula, Mozzarella Cheese"/>
    <x v="6"/>
  </r>
  <r>
    <n v="14365"/>
    <n v="6284"/>
    <n v="1"/>
    <s v="mexicana_m"/>
    <n v="1"/>
    <s v="16-04-2015"/>
    <x v="105"/>
    <x v="0"/>
    <s v="13:59:16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s v="16-04-2015"/>
    <x v="105"/>
    <x v="0"/>
    <s v="14:23:35"/>
    <x v="5805"/>
    <n v="16.5"/>
    <n v="16.5"/>
    <x v="1"/>
    <x v="0"/>
    <s v="Sliced Ham, Pineapple, Mozzarella Cheese"/>
    <x v="0"/>
  </r>
  <r>
    <n v="14367"/>
    <n v="6285"/>
    <n v="0.25"/>
    <s v="napolitana_s"/>
    <n v="1"/>
    <s v="16-04-2015"/>
    <x v="105"/>
    <x v="0"/>
    <s v="14:23:3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s v="16-04-2015"/>
    <x v="105"/>
    <x v="0"/>
    <s v="14:23:3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s v="16-04-2015"/>
    <x v="105"/>
    <x v="0"/>
    <s v="14:23:3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s v="16-04-2015"/>
    <x v="105"/>
    <x v="0"/>
    <s v="14:26:22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s v="16-04-2015"/>
    <x v="105"/>
    <x v="0"/>
    <s v="14:43:47"/>
    <x v="5807"/>
    <n v="16"/>
    <n v="16"/>
    <x v="0"/>
    <x v="0"/>
    <s v="Pepperoni, Mushrooms, Red Onions, Red Peppers, Bacon"/>
    <x v="1"/>
  </r>
  <r>
    <n v="14372"/>
    <n v="6288"/>
    <n v="0.5"/>
    <s v="four_cheese_l"/>
    <n v="1"/>
    <s v="16-04-2015"/>
    <x v="105"/>
    <x v="0"/>
    <s v="15:17:46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s v="16-04-2015"/>
    <x v="105"/>
    <x v="0"/>
    <s v="15:17:46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s v="16-04-2015"/>
    <x v="105"/>
    <x v="0"/>
    <s v="15:20:11"/>
    <x v="5809"/>
    <n v="12"/>
    <n v="12"/>
    <x v="2"/>
    <x v="0"/>
    <s v="Bacon, Pepperoni, Italian Sausage, Chorizo Sausage"/>
    <x v="19"/>
  </r>
  <r>
    <n v="14375"/>
    <n v="6289"/>
    <n v="0.25"/>
    <s v="ckn_pesto_s"/>
    <n v="1"/>
    <s v="16-04-2015"/>
    <x v="105"/>
    <x v="0"/>
    <s v="15:20:11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s v="16-04-2015"/>
    <x v="105"/>
    <x v="0"/>
    <s v="15:20:11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s v="16-04-2015"/>
    <x v="105"/>
    <x v="0"/>
    <s v="15:20:11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s v="16-04-2015"/>
    <x v="105"/>
    <x v="0"/>
    <s v="15:21:37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s v="16-04-2015"/>
    <x v="105"/>
    <x v="0"/>
    <s v="15:21:37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s v="16-04-2015"/>
    <x v="105"/>
    <x v="0"/>
    <s v="15:51:06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s v="16-04-2015"/>
    <x v="105"/>
    <x v="0"/>
    <s v="15:51:06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s v="16-04-2015"/>
    <x v="105"/>
    <x v="0"/>
    <s v="16:22:59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s v="16-04-2015"/>
    <x v="105"/>
    <x v="0"/>
    <s v="16:26:06"/>
    <x v="5813"/>
    <n v="12"/>
    <n v="12"/>
    <x v="2"/>
    <x v="0"/>
    <s v="Tomatoes, Anchovies, Green Olives, Red Onions, Garlic"/>
    <x v="22"/>
  </r>
  <r>
    <n v="14384"/>
    <n v="6294"/>
    <n v="0.25"/>
    <s v="big_meat_s"/>
    <n v="1"/>
    <s v="16-04-2015"/>
    <x v="105"/>
    <x v="0"/>
    <s v="16:38:04"/>
    <x v="5814"/>
    <n v="12"/>
    <n v="12"/>
    <x v="2"/>
    <x v="0"/>
    <s v="Bacon, Pepperoni, Italian Sausage, Chorizo Sausage"/>
    <x v="19"/>
  </r>
  <r>
    <n v="14385"/>
    <n v="6294"/>
    <n v="0.25"/>
    <s v="four_cheese_m"/>
    <n v="1"/>
    <s v="16-04-2015"/>
    <x v="105"/>
    <x v="0"/>
    <s v="16:38:04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s v="16-04-2015"/>
    <x v="105"/>
    <x v="0"/>
    <s v="16:38:04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s v="16-04-2015"/>
    <x v="105"/>
    <x v="0"/>
    <s v="16:38:04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s v="16-04-2015"/>
    <x v="105"/>
    <x v="0"/>
    <s v="16:39:50"/>
    <x v="5815"/>
    <n v="16"/>
    <n v="16"/>
    <x v="0"/>
    <x v="0"/>
    <s v="Pepperoni, Mushrooms, Red Onions, Red Peppers, Bacon"/>
    <x v="1"/>
  </r>
  <r>
    <n v="14389"/>
    <n v="6295"/>
    <n v="0.25"/>
    <s v="ital_supr_l"/>
    <n v="1"/>
    <s v="16-04-2015"/>
    <x v="105"/>
    <x v="0"/>
    <s v="16:39:5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s v="16-04-2015"/>
    <x v="105"/>
    <x v="0"/>
    <s v="16:39:5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s v="16-04-2015"/>
    <x v="105"/>
    <x v="0"/>
    <s v="16:39:5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s v="16-04-2015"/>
    <x v="105"/>
    <x v="0"/>
    <s v="16:49:12"/>
    <x v="346"/>
    <n v="10.5"/>
    <n v="10.5"/>
    <x v="2"/>
    <x v="0"/>
    <s v="Sliced Ham, Pineapple, Mozzarella Cheese"/>
    <x v="0"/>
  </r>
  <r>
    <n v="14393"/>
    <n v="6296"/>
    <n v="0.25"/>
    <s v="napolitana_s"/>
    <n v="1"/>
    <s v="16-04-2015"/>
    <x v="105"/>
    <x v="0"/>
    <s v="16:49:12"/>
    <x v="346"/>
    <n v="12"/>
    <n v="12"/>
    <x v="2"/>
    <x v="0"/>
    <s v="Tomatoes, Anchovies, Green Olives, Red Onions, Garlic"/>
    <x v="22"/>
  </r>
  <r>
    <n v="14394"/>
    <n v="6296"/>
    <n v="0.25"/>
    <s v="pepperoni_l"/>
    <n v="1"/>
    <s v="16-04-2015"/>
    <x v="105"/>
    <x v="0"/>
    <s v="16:49:12"/>
    <x v="346"/>
    <n v="15.25"/>
    <n v="15.25"/>
    <x v="1"/>
    <x v="0"/>
    <s v="Mozzarella Cheese, Pepperoni"/>
    <x v="17"/>
  </r>
  <r>
    <n v="14395"/>
    <n v="6296"/>
    <n v="0.25"/>
    <s v="spinach_fet_l"/>
    <n v="1"/>
    <s v="16-04-2015"/>
    <x v="105"/>
    <x v="0"/>
    <s v="16:49:12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s v="16-04-2015"/>
    <x v="105"/>
    <x v="0"/>
    <s v="17:00:11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s v="16-04-2015"/>
    <x v="105"/>
    <x v="0"/>
    <s v="17:00:11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s v="16-04-2015"/>
    <x v="105"/>
    <x v="0"/>
    <s v="17:02:51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s v="16-04-2015"/>
    <x v="105"/>
    <x v="0"/>
    <s v="17:03:09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s v="16-04-2015"/>
    <x v="105"/>
    <x v="0"/>
    <s v="17:07:44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s v="16-04-2015"/>
    <x v="105"/>
    <x v="0"/>
    <s v="17:07:44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s v="16-04-2015"/>
    <x v="105"/>
    <x v="0"/>
    <s v="17:07:44"/>
    <x v="5818"/>
    <n v="16.5"/>
    <n v="16.5"/>
    <x v="1"/>
    <x v="0"/>
    <s v="Sliced Ham, Pineapple, Mozzarella Cheese"/>
    <x v="0"/>
  </r>
  <r>
    <n v="14403"/>
    <n v="6300"/>
    <n v="0.25"/>
    <s v="veggie_veg_m"/>
    <n v="1"/>
    <s v="16-04-2015"/>
    <x v="105"/>
    <x v="0"/>
    <s v="17:07:44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s v="16-04-2015"/>
    <x v="105"/>
    <x v="0"/>
    <s v="17:22:48"/>
    <x v="5819"/>
    <n v="12"/>
    <n v="12"/>
    <x v="2"/>
    <x v="0"/>
    <s v="Pepperoni, Mushrooms, Red Onions, Red Peppers, Bacon"/>
    <x v="1"/>
  </r>
  <r>
    <n v="14405"/>
    <n v="6301"/>
    <n v="0.5"/>
    <s v="southw_ckn_l"/>
    <n v="1"/>
    <s v="16-04-2015"/>
    <x v="105"/>
    <x v="0"/>
    <s v="17:22:48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s v="16-04-2015"/>
    <x v="105"/>
    <x v="0"/>
    <s v="17:23:19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s v="16-04-2015"/>
    <x v="105"/>
    <x v="0"/>
    <s v="17:31:26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s v="16-04-2015"/>
    <x v="105"/>
    <x v="0"/>
    <s v="17:31:26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s v="16-04-2015"/>
    <x v="105"/>
    <x v="0"/>
    <s v="17:32:27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s v="16-04-2015"/>
    <x v="105"/>
    <x v="0"/>
    <s v="17:32:27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s v="16-04-2015"/>
    <x v="105"/>
    <x v="0"/>
    <s v="17:32:27"/>
    <x v="5512"/>
    <n v="10.5"/>
    <n v="10.5"/>
    <x v="2"/>
    <x v="0"/>
    <s v="Sliced Ham, Pineapple, Mozzarella Cheese"/>
    <x v="0"/>
  </r>
  <r>
    <n v="14412"/>
    <n v="6304"/>
    <n v="0.25"/>
    <s v="thai_ckn_s"/>
    <n v="1"/>
    <s v="16-04-2015"/>
    <x v="105"/>
    <x v="0"/>
    <s v="17:32:27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s v="16-04-2015"/>
    <x v="105"/>
    <x v="0"/>
    <s v="17:52:1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s v="16-04-2015"/>
    <x v="105"/>
    <x v="0"/>
    <s v="18:00:11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s v="16-04-2015"/>
    <x v="105"/>
    <x v="0"/>
    <s v="18:00:11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s v="16-04-2015"/>
    <x v="105"/>
    <x v="0"/>
    <s v="18:00:11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s v="16-04-2015"/>
    <x v="105"/>
    <x v="0"/>
    <s v="18:08:49"/>
    <x v="5823"/>
    <n v="12"/>
    <n v="12"/>
    <x v="2"/>
    <x v="0"/>
    <s v="Bacon, Pepperoni, Italian Sausage, Chorizo Sausage"/>
    <x v="19"/>
  </r>
  <r>
    <n v="14418"/>
    <n v="6307"/>
    <n v="0.5"/>
    <s v="hawaiian_s"/>
    <n v="1"/>
    <s v="16-04-2015"/>
    <x v="105"/>
    <x v="0"/>
    <s v="18:08:49"/>
    <x v="5823"/>
    <n v="10.5"/>
    <n v="10.5"/>
    <x v="2"/>
    <x v="0"/>
    <s v="Sliced Ham, Pineapple, Mozzarella Cheese"/>
    <x v="0"/>
  </r>
  <r>
    <n v="14419"/>
    <n v="6308"/>
    <n v="0.5"/>
    <s v="napolitana_l"/>
    <n v="1"/>
    <s v="16-04-2015"/>
    <x v="105"/>
    <x v="0"/>
    <s v="18:18:22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s v="16-04-2015"/>
    <x v="105"/>
    <x v="0"/>
    <s v="18:18:22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s v="16-04-2015"/>
    <x v="105"/>
    <x v="0"/>
    <s v="18:40:57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s v="16-04-2015"/>
    <x v="105"/>
    <x v="0"/>
    <s v="18:44:4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s v="16-04-2015"/>
    <x v="105"/>
    <x v="0"/>
    <s v="18:44:4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s v="16-04-2015"/>
    <x v="105"/>
    <x v="0"/>
    <s v="18:44:4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s v="16-04-2015"/>
    <x v="105"/>
    <x v="0"/>
    <s v="18:48:31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s v="16-04-2015"/>
    <x v="105"/>
    <x v="0"/>
    <s v="18:48:31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s v="16-04-2015"/>
    <x v="105"/>
    <x v="0"/>
    <s v="18:54:21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s v="16-04-2015"/>
    <x v="105"/>
    <x v="0"/>
    <s v="18:54:21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s v="16-04-2015"/>
    <x v="105"/>
    <x v="0"/>
    <s v="18:54:52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s v="16-04-2015"/>
    <x v="105"/>
    <x v="0"/>
    <s v="19:02:2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s v="16-04-2015"/>
    <x v="105"/>
    <x v="0"/>
    <s v="19:02:20"/>
    <x v="5828"/>
    <n v="10.5"/>
    <n v="10.5"/>
    <x v="2"/>
    <x v="0"/>
    <s v="Sliced Ham, Pineapple, Mozzarella Cheese"/>
    <x v="0"/>
  </r>
  <r>
    <n v="14432"/>
    <n v="6314"/>
    <n v="0.25"/>
    <s v="pep_msh_pep_s"/>
    <n v="1"/>
    <s v="16-04-2015"/>
    <x v="105"/>
    <x v="0"/>
    <s v="19:02:20"/>
    <x v="5828"/>
    <n v="11"/>
    <n v="11"/>
    <x v="2"/>
    <x v="0"/>
    <s v="Pepperoni, Mushrooms, Green Peppers"/>
    <x v="30"/>
  </r>
  <r>
    <n v="14433"/>
    <n v="6314"/>
    <n v="0.25"/>
    <s v="pepperoni_m"/>
    <n v="1"/>
    <s v="16-04-2015"/>
    <x v="105"/>
    <x v="0"/>
    <s v="19:02:20"/>
    <x v="5828"/>
    <n v="12.5"/>
    <n v="12.5"/>
    <x v="0"/>
    <x v="0"/>
    <s v="Mozzarella Cheese, Pepperoni"/>
    <x v="17"/>
  </r>
  <r>
    <n v="14434"/>
    <n v="6315"/>
    <n v="1"/>
    <s v="pepperoni_s"/>
    <n v="1"/>
    <s v="16-04-2015"/>
    <x v="105"/>
    <x v="0"/>
    <s v="19:15:37"/>
    <x v="5829"/>
    <n v="9.75"/>
    <n v="9.75"/>
    <x v="2"/>
    <x v="0"/>
    <s v="Mozzarella Cheese, Pepperoni"/>
    <x v="17"/>
  </r>
  <r>
    <n v="14435"/>
    <n v="6316"/>
    <n v="1"/>
    <s v="spinach_supr_l"/>
    <n v="1"/>
    <s v="16-04-2015"/>
    <x v="105"/>
    <x v="0"/>
    <s v="19:53:3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s v="16-04-2015"/>
    <x v="105"/>
    <x v="0"/>
    <s v="19:54:31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s v="16-04-2015"/>
    <x v="105"/>
    <x v="0"/>
    <s v="19:54:31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s v="16-04-2015"/>
    <x v="105"/>
    <x v="0"/>
    <s v="19:54:31"/>
    <x v="1997"/>
    <n v="9.75"/>
    <n v="9.75"/>
    <x v="2"/>
    <x v="0"/>
    <s v="Mozzarella Cheese, Pepperoni"/>
    <x v="17"/>
  </r>
  <r>
    <n v="14439"/>
    <n v="6318"/>
    <n v="0.5"/>
    <s v="hawaiian_s"/>
    <n v="1"/>
    <s v="16-04-2015"/>
    <x v="105"/>
    <x v="0"/>
    <s v="20:06:50"/>
    <x v="3372"/>
    <n v="10.5"/>
    <n v="10.5"/>
    <x v="2"/>
    <x v="0"/>
    <s v="Sliced Ham, Pineapple, Mozzarella Cheese"/>
    <x v="0"/>
  </r>
  <r>
    <n v="14440"/>
    <n v="6318"/>
    <n v="0.5"/>
    <s v="ital_supr_l"/>
    <n v="1"/>
    <s v="16-04-2015"/>
    <x v="105"/>
    <x v="0"/>
    <s v="20:06:5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s v="16-04-2015"/>
    <x v="105"/>
    <x v="0"/>
    <s v="20:46:19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s v="16-04-2015"/>
    <x v="105"/>
    <x v="0"/>
    <s v="20:46:19"/>
    <x v="5831"/>
    <n v="12"/>
    <n v="12"/>
    <x v="2"/>
    <x v="0"/>
    <s v="Tomatoes, Anchovies, Green Olives, Red Onions, Garlic"/>
    <x v="22"/>
  </r>
  <r>
    <n v="14443"/>
    <n v="6319"/>
    <n v="0.25"/>
    <s v="sicilian_m"/>
    <n v="1"/>
    <s v="16-04-2015"/>
    <x v="105"/>
    <x v="0"/>
    <s v="20:46:19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s v="16-04-2015"/>
    <x v="105"/>
    <x v="0"/>
    <s v="20:46:19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s v="16-04-2015"/>
    <x v="105"/>
    <x v="0"/>
    <s v="21:33:1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s v="16-04-2015"/>
    <x v="105"/>
    <x v="0"/>
    <s v="21:33:1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s v="16-04-2015"/>
    <x v="105"/>
    <x v="0"/>
    <s v="22:04:26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s v="16-04-2015"/>
    <x v="105"/>
    <x v="0"/>
    <s v="22:04:26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s v="16-04-2015"/>
    <x v="105"/>
    <x v="0"/>
    <s v="22:12:57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s v="16-04-2015"/>
    <x v="105"/>
    <x v="0"/>
    <s v="22:12:57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s v="16-04-2015"/>
    <x v="105"/>
    <x v="0"/>
    <s v="22:16:42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s v="16-04-2015"/>
    <x v="105"/>
    <x v="0"/>
    <s v="22:16:42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s v="16-04-2015"/>
    <x v="105"/>
    <x v="0"/>
    <s v="22:29:31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s v="16-04-2015"/>
    <x v="105"/>
    <x v="0"/>
    <s v="22:45:56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s v="16-04-2015"/>
    <x v="105"/>
    <x v="0"/>
    <s v="22:45:56"/>
    <x v="5836"/>
    <n v="12.5"/>
    <n v="12.5"/>
    <x v="0"/>
    <x v="0"/>
    <s v="Mozzarella Cheese, Pepperoni"/>
    <x v="17"/>
  </r>
  <r>
    <n v="14456"/>
    <n v="6325"/>
    <n v="0.33333333333333331"/>
    <s v="prsc_argla_m"/>
    <n v="1"/>
    <s v="16-04-2015"/>
    <x v="105"/>
    <x v="0"/>
    <s v="22:45:56"/>
    <x v="5836"/>
    <n v="16.5"/>
    <n v="16.5"/>
    <x v="0"/>
    <x v="2"/>
    <s v="Prosciutto di San Daniele, Arugula, Mozzarella Cheese"/>
    <x v="6"/>
  </r>
  <r>
    <n v="14457"/>
    <n v="6326"/>
    <n v="1"/>
    <s v="bbq_ckn_l"/>
    <n v="1"/>
    <s v="17-04-2015"/>
    <x v="106"/>
    <x v="1"/>
    <s v="11:29:27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s v="17-04-2015"/>
    <x v="106"/>
    <x v="1"/>
    <s v="11:36:44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s v="17-04-2015"/>
    <x v="106"/>
    <x v="1"/>
    <s v="11:54:10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s v="17-04-2015"/>
    <x v="106"/>
    <x v="1"/>
    <s v="12:02:43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s v="17-04-2015"/>
    <x v="106"/>
    <x v="1"/>
    <s v="12:02:43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s v="17-04-2015"/>
    <x v="106"/>
    <x v="1"/>
    <s v="12:02:43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s v="17-04-2015"/>
    <x v="106"/>
    <x v="1"/>
    <s v="12:02:43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s v="17-04-2015"/>
    <x v="106"/>
    <x v="1"/>
    <s v="12:02:43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s v="17-04-2015"/>
    <x v="106"/>
    <x v="1"/>
    <s v="12:08:04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s v="17-04-2015"/>
    <x v="106"/>
    <x v="1"/>
    <s v="12:08:04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s v="17-04-2015"/>
    <x v="106"/>
    <x v="1"/>
    <s v="12:08:04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s v="17-04-2015"/>
    <x v="106"/>
    <x v="1"/>
    <s v="12:16:50"/>
    <x v="5842"/>
    <n v="12"/>
    <n v="12"/>
    <x v="2"/>
    <x v="0"/>
    <s v="Bacon, Pepperoni, Italian Sausage, Chorizo Sausage"/>
    <x v="19"/>
  </r>
  <r>
    <n v="14469"/>
    <n v="6331"/>
    <n v="0.25"/>
    <s v="cali_ckn_l"/>
    <n v="1"/>
    <s v="17-04-2015"/>
    <x v="106"/>
    <x v="1"/>
    <s v="12:16:50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s v="17-04-2015"/>
    <x v="106"/>
    <x v="1"/>
    <s v="12:16:50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s v="17-04-2015"/>
    <x v="106"/>
    <x v="1"/>
    <s v="12:16:50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s v="17-04-2015"/>
    <x v="106"/>
    <x v="1"/>
    <s v="12:18:34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s v="17-04-2015"/>
    <x v="106"/>
    <x v="1"/>
    <s v="12:19:55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s v="17-04-2015"/>
    <x v="106"/>
    <x v="1"/>
    <s v="12:19:55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s v="17-04-2015"/>
    <x v="106"/>
    <x v="1"/>
    <s v="12:19:55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s v="17-04-2015"/>
    <x v="106"/>
    <x v="1"/>
    <s v="12:19:55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s v="17-04-2015"/>
    <x v="106"/>
    <x v="1"/>
    <s v="12:21:22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s v="17-04-2015"/>
    <x v="106"/>
    <x v="1"/>
    <s v="12:21:22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s v="17-04-2015"/>
    <x v="106"/>
    <x v="1"/>
    <s v="12:21:22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s v="17-04-2015"/>
    <x v="106"/>
    <x v="1"/>
    <s v="12:29:54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s v="17-04-2015"/>
    <x v="106"/>
    <x v="1"/>
    <s v="12:29:54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s v="17-04-2015"/>
    <x v="106"/>
    <x v="1"/>
    <s v="12:29:54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s v="17-04-2015"/>
    <x v="106"/>
    <x v="1"/>
    <s v="12:29:54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s v="17-04-2015"/>
    <x v="106"/>
    <x v="1"/>
    <s v="12:29:54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s v="17-04-2015"/>
    <x v="106"/>
    <x v="1"/>
    <s v="12:29:54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s v="17-04-2015"/>
    <x v="106"/>
    <x v="1"/>
    <s v="12:35:12"/>
    <x v="5843"/>
    <n v="12.5"/>
    <n v="12.5"/>
    <x v="0"/>
    <x v="0"/>
    <s v="Mozzarella Cheese, Pepperoni"/>
    <x v="17"/>
  </r>
  <r>
    <n v="14487"/>
    <n v="6336"/>
    <n v="0.5"/>
    <s v="southw_ckn_l"/>
    <n v="1"/>
    <s v="17-04-2015"/>
    <x v="106"/>
    <x v="1"/>
    <s v="12:35:12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s v="17-04-2015"/>
    <x v="106"/>
    <x v="1"/>
    <s v="12:37:5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s v="17-04-2015"/>
    <x v="106"/>
    <x v="1"/>
    <s v="12:37:5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s v="17-04-2015"/>
    <x v="106"/>
    <x v="1"/>
    <s v="12:37:5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s v="17-04-2015"/>
    <x v="106"/>
    <x v="1"/>
    <s v="12:37:5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s v="17-04-2015"/>
    <x v="106"/>
    <x v="1"/>
    <s v="12:37:5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s v="17-04-2015"/>
    <x v="106"/>
    <x v="1"/>
    <s v="12:37:5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s v="17-04-2015"/>
    <x v="106"/>
    <x v="1"/>
    <s v="12:37:5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s v="17-04-2015"/>
    <x v="106"/>
    <x v="1"/>
    <s v="12:37:5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s v="17-04-2015"/>
    <x v="106"/>
    <x v="1"/>
    <s v="12:37:5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s v="17-04-2015"/>
    <x v="106"/>
    <x v="1"/>
    <s v="12:37:5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s v="17-04-2015"/>
    <x v="106"/>
    <x v="1"/>
    <s v="12:37:5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s v="17-04-2015"/>
    <x v="106"/>
    <x v="1"/>
    <s v="12:37:5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s v="17-04-2015"/>
    <x v="106"/>
    <x v="1"/>
    <s v="12:59:35"/>
    <x v="5845"/>
    <n v="16.5"/>
    <n v="16.5"/>
    <x v="1"/>
    <x v="0"/>
    <s v="Sliced Ham, Pineapple, Mozzarella Cheese"/>
    <x v="0"/>
  </r>
  <r>
    <n v="14501"/>
    <n v="6339"/>
    <n v="1"/>
    <s v="thai_ckn_l"/>
    <n v="1"/>
    <s v="17-04-2015"/>
    <x v="106"/>
    <x v="1"/>
    <s v="13:02:03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s v="17-04-2015"/>
    <x v="106"/>
    <x v="1"/>
    <s v="13:05:35"/>
    <x v="5847"/>
    <n v="10.5"/>
    <n v="10.5"/>
    <x v="2"/>
    <x v="0"/>
    <s v="Sliced Ham, Pineapple, Mozzarella Cheese"/>
    <x v="0"/>
  </r>
  <r>
    <n v="14503"/>
    <n v="6341"/>
    <n v="1"/>
    <s v="sicilian_m"/>
    <n v="1"/>
    <s v="17-04-2015"/>
    <x v="106"/>
    <x v="1"/>
    <s v="13:06:06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s v="17-04-2015"/>
    <x v="106"/>
    <x v="1"/>
    <s v="13:21:00"/>
    <x v="5849"/>
    <n v="10.5"/>
    <n v="10.5"/>
    <x v="2"/>
    <x v="0"/>
    <s v="Sliced Ham, Pineapple, Mozzarella Cheese"/>
    <x v="0"/>
  </r>
  <r>
    <n v="14505"/>
    <n v="6342"/>
    <n v="0.25"/>
    <s v="ital_veggie_s"/>
    <n v="1"/>
    <s v="17-04-2015"/>
    <x v="106"/>
    <x v="1"/>
    <s v="13:21:00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s v="17-04-2015"/>
    <x v="106"/>
    <x v="1"/>
    <s v="13:21:00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s v="17-04-2015"/>
    <x v="106"/>
    <x v="1"/>
    <s v="13:21:00"/>
    <x v="5849"/>
    <n v="16"/>
    <n v="16"/>
    <x v="0"/>
    <x v="1"/>
    <s v="Spinach, Mushrooms, Red Onions, Feta Cheese, Garlic"/>
    <x v="27"/>
  </r>
  <r>
    <n v="14508"/>
    <n v="6343"/>
    <n v="1"/>
    <s v="spin_pesto_m"/>
    <n v="1"/>
    <s v="17-04-2015"/>
    <x v="106"/>
    <x v="1"/>
    <s v="13:36:02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s v="17-04-2015"/>
    <x v="106"/>
    <x v="1"/>
    <s v="13:51:06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s v="17-04-2015"/>
    <x v="106"/>
    <x v="1"/>
    <s v="13:52:3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s v="17-04-2015"/>
    <x v="106"/>
    <x v="1"/>
    <s v="13:53:38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s v="17-04-2015"/>
    <x v="106"/>
    <x v="1"/>
    <s v="13:56:42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s v="17-04-2015"/>
    <x v="106"/>
    <x v="1"/>
    <s v="13:56:42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s v="17-04-2015"/>
    <x v="106"/>
    <x v="1"/>
    <s v="13:56:42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s v="17-04-2015"/>
    <x v="106"/>
    <x v="1"/>
    <s v="13:56:42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s v="17-04-2015"/>
    <x v="106"/>
    <x v="1"/>
    <s v="13:57:4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s v="17-04-2015"/>
    <x v="106"/>
    <x v="1"/>
    <s v="14:03:15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s v="17-04-2015"/>
    <x v="106"/>
    <x v="1"/>
    <s v="14:11:12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s v="17-04-2015"/>
    <x v="106"/>
    <x v="1"/>
    <s v="14:15:58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s v="17-04-2015"/>
    <x v="106"/>
    <x v="1"/>
    <s v="14:15:58"/>
    <x v="4313"/>
    <n v="16.5"/>
    <n v="16.5"/>
    <x v="1"/>
    <x v="0"/>
    <s v="Sliced Ham, Pineapple, Mozzarella Cheese"/>
    <x v="0"/>
  </r>
  <r>
    <n v="14521"/>
    <n v="6351"/>
    <n v="0.25"/>
    <s v="sicilian_m"/>
    <n v="1"/>
    <s v="17-04-2015"/>
    <x v="106"/>
    <x v="1"/>
    <s v="14:15:58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s v="17-04-2015"/>
    <x v="106"/>
    <x v="1"/>
    <s v="14:15:58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s v="17-04-2015"/>
    <x v="106"/>
    <x v="1"/>
    <s v="14:27:00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s v="17-04-2015"/>
    <x v="106"/>
    <x v="1"/>
    <s v="14:27:00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s v="17-04-2015"/>
    <x v="106"/>
    <x v="1"/>
    <s v="14:29:0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s v="17-04-2015"/>
    <x v="106"/>
    <x v="1"/>
    <s v="14:47:43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s v="17-04-2015"/>
    <x v="106"/>
    <x v="1"/>
    <s v="14:47:43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s v="17-04-2015"/>
    <x v="106"/>
    <x v="1"/>
    <s v="14:47:43"/>
    <x v="5858"/>
    <n v="12.5"/>
    <n v="12.5"/>
    <x v="0"/>
    <x v="0"/>
    <s v="Mozzarella Cheese, Pepperoni"/>
    <x v="17"/>
  </r>
  <r>
    <n v="14529"/>
    <n v="6355"/>
    <n v="0.25"/>
    <s v="big_meat_s"/>
    <n v="1"/>
    <s v="17-04-2015"/>
    <x v="106"/>
    <x v="1"/>
    <s v="14:59:17"/>
    <x v="5859"/>
    <n v="12"/>
    <n v="12"/>
    <x v="2"/>
    <x v="0"/>
    <s v="Bacon, Pepperoni, Italian Sausage, Chorizo Sausage"/>
    <x v="19"/>
  </r>
  <r>
    <n v="14530"/>
    <n v="6355"/>
    <n v="0.25"/>
    <s v="cali_ckn_m"/>
    <n v="1"/>
    <s v="17-04-2015"/>
    <x v="106"/>
    <x v="1"/>
    <s v="14:59:17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s v="17-04-2015"/>
    <x v="106"/>
    <x v="1"/>
    <s v="14:59:17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s v="17-04-2015"/>
    <x v="106"/>
    <x v="1"/>
    <s v="14:59:17"/>
    <x v="5859"/>
    <n v="9.75"/>
    <n v="9.75"/>
    <x v="2"/>
    <x v="0"/>
    <s v="Mozzarella Cheese, Pepperoni"/>
    <x v="17"/>
  </r>
  <r>
    <n v="14533"/>
    <n v="6356"/>
    <n v="1"/>
    <s v="ital_veggie_l"/>
    <n v="1"/>
    <s v="17-04-2015"/>
    <x v="106"/>
    <x v="1"/>
    <s v="15:48:53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s v="17-04-2015"/>
    <x v="106"/>
    <x v="1"/>
    <s v="17:19:15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s v="17-04-2015"/>
    <x v="106"/>
    <x v="1"/>
    <s v="17:19:15"/>
    <x v="5860"/>
    <n v="12.5"/>
    <n v="12.5"/>
    <x v="0"/>
    <x v="0"/>
    <s v="Mozzarella Cheese, Pepperoni"/>
    <x v="17"/>
  </r>
  <r>
    <n v="14536"/>
    <n v="6357"/>
    <n v="0.33333333333333331"/>
    <s v="veggie_veg_l"/>
    <n v="1"/>
    <s v="17-04-2015"/>
    <x v="106"/>
    <x v="1"/>
    <s v="17:19:15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s v="17-04-2015"/>
    <x v="106"/>
    <x v="1"/>
    <s v="17:20:28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s v="17-04-2015"/>
    <x v="106"/>
    <x v="1"/>
    <s v="17:20:28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s v="17-04-2015"/>
    <x v="106"/>
    <x v="1"/>
    <s v="17:20:28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s v="17-04-2015"/>
    <x v="106"/>
    <x v="1"/>
    <s v="17:20:4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s v="17-04-2015"/>
    <x v="106"/>
    <x v="1"/>
    <s v="17:22:07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s v="17-04-2015"/>
    <x v="106"/>
    <x v="1"/>
    <s v="17:22:07"/>
    <x v="3724"/>
    <n v="11"/>
    <n v="11"/>
    <x v="2"/>
    <x v="0"/>
    <s v="Pepperoni, Mushrooms, Green Peppers"/>
    <x v="30"/>
  </r>
  <r>
    <n v="14543"/>
    <n v="6360"/>
    <n v="0.25"/>
    <s v="peppr_salami_m"/>
    <n v="1"/>
    <s v="17-04-2015"/>
    <x v="106"/>
    <x v="1"/>
    <s v="17:22:07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s v="17-04-2015"/>
    <x v="106"/>
    <x v="1"/>
    <s v="17:22:07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s v="17-04-2015"/>
    <x v="106"/>
    <x v="1"/>
    <s v="17:45:19"/>
    <x v="5863"/>
    <n v="12"/>
    <n v="12"/>
    <x v="2"/>
    <x v="1"/>
    <s v="Spinach, Mushrooms, Red Onions, Feta Cheese, Garlic"/>
    <x v="27"/>
  </r>
  <r>
    <n v="14546"/>
    <n v="6362"/>
    <n v="1"/>
    <s v="bbq_ckn_s"/>
    <n v="1"/>
    <s v="17-04-2015"/>
    <x v="106"/>
    <x v="1"/>
    <s v="17:48:32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s v="17-04-2015"/>
    <x v="106"/>
    <x v="1"/>
    <s v="17:54:34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s v="17-04-2015"/>
    <x v="106"/>
    <x v="1"/>
    <s v="17:54:34"/>
    <x v="5865"/>
    <n v="14.5"/>
    <n v="14.5"/>
    <x v="0"/>
    <x v="0"/>
    <s v="Pepperoni, Mushrooms, Green Peppers"/>
    <x v="30"/>
  </r>
  <r>
    <n v="14549"/>
    <n v="6363"/>
    <n v="0.25"/>
    <s v="peppr_salami_l"/>
    <n v="1"/>
    <s v="17-04-2015"/>
    <x v="106"/>
    <x v="1"/>
    <s v="17:54:34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s v="17-04-2015"/>
    <x v="106"/>
    <x v="1"/>
    <s v="17:54:34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s v="17-04-2015"/>
    <x v="106"/>
    <x v="1"/>
    <s v="17:56:4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s v="17-04-2015"/>
    <x v="106"/>
    <x v="1"/>
    <s v="17:56:46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s v="17-04-2015"/>
    <x v="106"/>
    <x v="1"/>
    <s v="17:56:4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s v="17-04-2015"/>
    <x v="106"/>
    <x v="1"/>
    <s v="17:56:4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s v="17-04-2015"/>
    <x v="106"/>
    <x v="1"/>
    <s v="17:59:57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s v="17-04-2015"/>
    <x v="106"/>
    <x v="1"/>
    <s v="18:01:10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s v="17-04-2015"/>
    <x v="106"/>
    <x v="1"/>
    <s v="18:01:10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s v="17-04-2015"/>
    <x v="106"/>
    <x v="1"/>
    <s v="18:01:10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s v="17-04-2015"/>
    <x v="106"/>
    <x v="1"/>
    <s v="18:08:31"/>
    <x v="5869"/>
    <n v="16"/>
    <n v="16"/>
    <x v="0"/>
    <x v="0"/>
    <s v="Pepperoni, Mushrooms, Red Onions, Red Peppers, Bacon"/>
    <x v="1"/>
  </r>
  <r>
    <n v="14560"/>
    <n v="6367"/>
    <n v="0.25"/>
    <s v="hawaiian_l"/>
    <n v="1"/>
    <s v="17-04-2015"/>
    <x v="106"/>
    <x v="1"/>
    <s v="18:08:31"/>
    <x v="5869"/>
    <n v="16.5"/>
    <n v="16.5"/>
    <x v="1"/>
    <x v="0"/>
    <s v="Sliced Ham, Pineapple, Mozzarella Cheese"/>
    <x v="0"/>
  </r>
  <r>
    <n v="14561"/>
    <n v="6367"/>
    <n v="0.25"/>
    <s v="ital_cpcllo_l"/>
    <n v="1"/>
    <s v="17-04-2015"/>
    <x v="106"/>
    <x v="1"/>
    <s v="18:08:3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s v="17-04-2015"/>
    <x v="106"/>
    <x v="1"/>
    <s v="18:08:3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s v="17-04-2015"/>
    <x v="106"/>
    <x v="1"/>
    <s v="18:15:56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s v="17-04-2015"/>
    <x v="106"/>
    <x v="1"/>
    <s v="18:15:56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s v="17-04-2015"/>
    <x v="106"/>
    <x v="1"/>
    <s v="18:16:4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s v="17-04-2015"/>
    <x v="106"/>
    <x v="1"/>
    <s v="18:16:4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s v="17-04-2015"/>
    <x v="106"/>
    <x v="1"/>
    <s v="18:16:4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s v="17-04-2015"/>
    <x v="106"/>
    <x v="1"/>
    <s v="18:16:4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s v="17-04-2015"/>
    <x v="106"/>
    <x v="1"/>
    <s v="18:33:12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s v="17-04-2015"/>
    <x v="106"/>
    <x v="1"/>
    <s v="18:33:12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s v="17-04-2015"/>
    <x v="106"/>
    <x v="1"/>
    <s v="18:33:12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s v="17-04-2015"/>
    <x v="106"/>
    <x v="1"/>
    <s v="18:45:39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s v="17-04-2015"/>
    <x v="106"/>
    <x v="1"/>
    <s v="18:45:39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s v="17-04-2015"/>
    <x v="106"/>
    <x v="1"/>
    <s v="18:53:17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s v="17-04-2015"/>
    <x v="106"/>
    <x v="1"/>
    <s v="18:53:17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s v="17-04-2015"/>
    <x v="106"/>
    <x v="1"/>
    <s v="19:13:22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s v="17-04-2015"/>
    <x v="106"/>
    <x v="1"/>
    <s v="19:26:02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s v="17-04-2015"/>
    <x v="106"/>
    <x v="1"/>
    <s v="19:38:3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s v="17-04-2015"/>
    <x v="106"/>
    <x v="1"/>
    <s v="19:41:33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s v="17-04-2015"/>
    <x v="106"/>
    <x v="1"/>
    <s v="19:41:33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s v="17-04-2015"/>
    <x v="106"/>
    <x v="1"/>
    <s v="19:41:33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s v="17-04-2015"/>
    <x v="106"/>
    <x v="1"/>
    <s v="19:41:33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s v="17-04-2015"/>
    <x v="106"/>
    <x v="1"/>
    <s v="19:43:06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s v="17-04-2015"/>
    <x v="106"/>
    <x v="1"/>
    <s v="19:43:06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s v="17-04-2015"/>
    <x v="106"/>
    <x v="1"/>
    <s v="19:43:06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s v="17-04-2015"/>
    <x v="106"/>
    <x v="1"/>
    <s v="19:43:06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s v="17-04-2015"/>
    <x v="106"/>
    <x v="1"/>
    <s v="19:44:08"/>
    <x v="5878"/>
    <n v="16"/>
    <n v="16"/>
    <x v="0"/>
    <x v="0"/>
    <s v="Pepperoni, Mushrooms, Red Onions, Red Peppers, Bacon"/>
    <x v="1"/>
  </r>
  <r>
    <n v="14588"/>
    <n v="6378"/>
    <n v="0.5"/>
    <s v="pep_msh_pep_s"/>
    <n v="1"/>
    <s v="17-04-2015"/>
    <x v="106"/>
    <x v="1"/>
    <s v="19:44:08"/>
    <x v="5878"/>
    <n v="11"/>
    <n v="11"/>
    <x v="2"/>
    <x v="0"/>
    <s v="Pepperoni, Mushrooms, Green Peppers"/>
    <x v="30"/>
  </r>
  <r>
    <n v="14589"/>
    <n v="6379"/>
    <n v="0.5"/>
    <s v="mexicana_m"/>
    <n v="1"/>
    <s v="17-04-2015"/>
    <x v="106"/>
    <x v="1"/>
    <s v="19:54:45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s v="17-04-2015"/>
    <x v="106"/>
    <x v="1"/>
    <s v="19:54:45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s v="17-04-2015"/>
    <x v="106"/>
    <x v="1"/>
    <s v="20:05:48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s v="17-04-2015"/>
    <x v="106"/>
    <x v="1"/>
    <s v="20:05:48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s v="17-04-2015"/>
    <x v="106"/>
    <x v="1"/>
    <s v="20:07:59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s v="17-04-2015"/>
    <x v="106"/>
    <x v="1"/>
    <s v="20:07:59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s v="17-04-2015"/>
    <x v="106"/>
    <x v="1"/>
    <s v="20:07:59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s v="17-04-2015"/>
    <x v="106"/>
    <x v="1"/>
    <s v="20:07:59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s v="17-04-2015"/>
    <x v="106"/>
    <x v="1"/>
    <s v="20:10:12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s v="17-04-2015"/>
    <x v="106"/>
    <x v="1"/>
    <s v="20:10:12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s v="17-04-2015"/>
    <x v="106"/>
    <x v="1"/>
    <s v="20:35:48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s v="17-04-2015"/>
    <x v="106"/>
    <x v="1"/>
    <s v="20:35:48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s v="17-04-2015"/>
    <x v="106"/>
    <x v="1"/>
    <s v="20:35:48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s v="17-04-2015"/>
    <x v="106"/>
    <x v="1"/>
    <s v="20:35:48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s v="17-04-2015"/>
    <x v="106"/>
    <x v="1"/>
    <s v="20:59:30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s v="17-04-2015"/>
    <x v="106"/>
    <x v="1"/>
    <s v="20:59:30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s v="17-04-2015"/>
    <x v="106"/>
    <x v="1"/>
    <s v="21:09:58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s v="17-04-2015"/>
    <x v="106"/>
    <x v="1"/>
    <s v="21:11:36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s v="17-04-2015"/>
    <x v="106"/>
    <x v="1"/>
    <s v="21:11:36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s v="17-04-2015"/>
    <x v="106"/>
    <x v="1"/>
    <s v="21:36:59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s v="17-04-2015"/>
    <x v="106"/>
    <x v="1"/>
    <s v="21:36:59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s v="17-04-2015"/>
    <x v="106"/>
    <x v="1"/>
    <s v="21:36:59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s v="17-04-2015"/>
    <x v="106"/>
    <x v="1"/>
    <s v="21:36:59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s v="17-04-2015"/>
    <x v="106"/>
    <x v="1"/>
    <s v="22:34:23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s v="17-04-2015"/>
    <x v="106"/>
    <x v="1"/>
    <s v="22:34:23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s v="17-04-2015"/>
    <x v="106"/>
    <x v="1"/>
    <s v="22:50:37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s v="17-04-2015"/>
    <x v="106"/>
    <x v="1"/>
    <s v="22:50:37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s v="17-04-2015"/>
    <x v="106"/>
    <x v="1"/>
    <s v="22:50:37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s v="17-04-2015"/>
    <x v="106"/>
    <x v="1"/>
    <s v="22:50:37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s v="18-04-2015"/>
    <x v="107"/>
    <x v="2"/>
    <s v="11:54:14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s v="18-04-2015"/>
    <x v="107"/>
    <x v="2"/>
    <s v="11:54:14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s v="18-04-2015"/>
    <x v="107"/>
    <x v="2"/>
    <s v="11:54:14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s v="18-04-2015"/>
    <x v="107"/>
    <x v="2"/>
    <s v="11:54:14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s v="18-04-2015"/>
    <x v="107"/>
    <x v="2"/>
    <s v="11:58:00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s v="18-04-2015"/>
    <x v="107"/>
    <x v="2"/>
    <s v="11:58:00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s v="18-04-2015"/>
    <x v="107"/>
    <x v="2"/>
    <s v="12:21:56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s v="18-04-2015"/>
    <x v="107"/>
    <x v="2"/>
    <s v="12:21:56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s v="18-04-2015"/>
    <x v="107"/>
    <x v="2"/>
    <s v="12:21:56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s v="18-04-2015"/>
    <x v="107"/>
    <x v="2"/>
    <s v="12:21:56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s v="18-04-2015"/>
    <x v="107"/>
    <x v="2"/>
    <s v="12:21:56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s v="18-04-2015"/>
    <x v="107"/>
    <x v="2"/>
    <s v="12:21:56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s v="18-04-2015"/>
    <x v="107"/>
    <x v="2"/>
    <s v="12:21:56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s v="18-04-2015"/>
    <x v="107"/>
    <x v="2"/>
    <s v="12:21:56"/>
    <x v="5889"/>
    <n v="12.5"/>
    <n v="12.5"/>
    <x v="0"/>
    <x v="0"/>
    <s v="Mozzarella Cheese, Pepperoni"/>
    <x v="17"/>
  </r>
  <r>
    <n v="14632"/>
    <n v="6392"/>
    <n v="8.3333333333333329E-2"/>
    <s v="peppr_salami_l"/>
    <n v="1"/>
    <s v="18-04-2015"/>
    <x v="107"/>
    <x v="2"/>
    <s v="12:21:56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s v="18-04-2015"/>
    <x v="107"/>
    <x v="2"/>
    <s v="12:21:56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s v="18-04-2015"/>
    <x v="107"/>
    <x v="2"/>
    <s v="12:21:56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s v="18-04-2015"/>
    <x v="107"/>
    <x v="2"/>
    <s v="12:21:56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s v="18-04-2015"/>
    <x v="107"/>
    <x v="2"/>
    <s v="12:28:51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s v="18-04-2015"/>
    <x v="107"/>
    <x v="2"/>
    <s v="12:39:57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s v="18-04-2015"/>
    <x v="107"/>
    <x v="2"/>
    <s v="12:39:57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s v="18-04-2015"/>
    <x v="107"/>
    <x v="2"/>
    <s v="12:39:57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s v="18-04-2015"/>
    <x v="107"/>
    <x v="2"/>
    <s v="12:41:39"/>
    <x v="5891"/>
    <n v="16"/>
    <n v="16"/>
    <x v="0"/>
    <x v="0"/>
    <s v="Pepperoni, Mushrooms, Red Onions, Red Peppers, Bacon"/>
    <x v="1"/>
  </r>
  <r>
    <n v="14641"/>
    <n v="6395"/>
    <n v="0.5"/>
    <s v="ital_supr_m"/>
    <n v="1"/>
    <s v="18-04-2015"/>
    <x v="107"/>
    <x v="2"/>
    <s v="12:41:39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s v="18-04-2015"/>
    <x v="107"/>
    <x v="2"/>
    <s v="12:51:20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s v="18-04-2015"/>
    <x v="107"/>
    <x v="2"/>
    <s v="12:59:57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s v="18-04-2015"/>
    <x v="107"/>
    <x v="2"/>
    <s v="13:01:41"/>
    <x v="5894"/>
    <n v="17.5"/>
    <n v="17.5"/>
    <x v="1"/>
    <x v="0"/>
    <s v="Pepperoni, Mushrooms, Green Peppers"/>
    <x v="30"/>
  </r>
  <r>
    <n v="14645"/>
    <n v="6399"/>
    <n v="1"/>
    <s v="sicilian_m"/>
    <n v="1"/>
    <s v="18-04-2015"/>
    <x v="107"/>
    <x v="2"/>
    <s v="13:02:33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s v="18-04-2015"/>
    <x v="107"/>
    <x v="2"/>
    <s v="13:05:06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s v="18-04-2015"/>
    <x v="107"/>
    <x v="2"/>
    <s v="13:05:06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s v="18-04-2015"/>
    <x v="107"/>
    <x v="2"/>
    <s v="13:05:06"/>
    <x v="3492"/>
    <n v="14.5"/>
    <n v="14.5"/>
    <x v="0"/>
    <x v="0"/>
    <s v="Pepperoni, Mushrooms, Green Peppers"/>
    <x v="30"/>
  </r>
  <r>
    <n v="14649"/>
    <n v="6400"/>
    <n v="0.25"/>
    <s v="prsc_argla_s"/>
    <n v="1"/>
    <s v="18-04-2015"/>
    <x v="107"/>
    <x v="2"/>
    <s v="13:05:06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s v="18-04-2015"/>
    <x v="107"/>
    <x v="2"/>
    <s v="13:06:26"/>
    <x v="5895"/>
    <n v="12"/>
    <n v="12"/>
    <x v="2"/>
    <x v="0"/>
    <s v="Bacon, Pepperoni, Italian Sausage, Chorizo Sausage"/>
    <x v="19"/>
  </r>
  <r>
    <n v="14651"/>
    <n v="6401"/>
    <n v="0.5"/>
    <s v="classic_dlx_s"/>
    <n v="1"/>
    <s v="18-04-2015"/>
    <x v="107"/>
    <x v="2"/>
    <s v="13:06:26"/>
    <x v="5895"/>
    <n v="12"/>
    <n v="12"/>
    <x v="2"/>
    <x v="0"/>
    <s v="Pepperoni, Mushrooms, Red Onions, Red Peppers, Bacon"/>
    <x v="1"/>
  </r>
  <r>
    <n v="14652"/>
    <n v="6402"/>
    <n v="1"/>
    <s v="green_garden_s"/>
    <n v="1"/>
    <s v="18-04-2015"/>
    <x v="107"/>
    <x v="2"/>
    <s v="13:21:28"/>
    <x v="5896"/>
    <n v="12"/>
    <n v="12"/>
    <x v="2"/>
    <x v="1"/>
    <s v="Spinach, Mushrooms, Tomatoes, Green Olives, Feta Cheese"/>
    <x v="10"/>
  </r>
  <r>
    <n v="14653"/>
    <n v="6403"/>
    <n v="1"/>
    <s v="thai_ckn_l"/>
    <n v="1"/>
    <s v="18-04-2015"/>
    <x v="107"/>
    <x v="2"/>
    <s v="13:24:53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s v="18-04-2015"/>
    <x v="107"/>
    <x v="2"/>
    <s v="13:49:20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s v="18-04-2015"/>
    <x v="107"/>
    <x v="2"/>
    <s v="13:49:20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s v="18-04-2015"/>
    <x v="107"/>
    <x v="2"/>
    <s v="13:49:20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s v="18-04-2015"/>
    <x v="107"/>
    <x v="2"/>
    <s v="13:49:20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s v="18-04-2015"/>
    <x v="107"/>
    <x v="2"/>
    <s v="14:36:34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s v="18-04-2015"/>
    <x v="107"/>
    <x v="2"/>
    <s v="14:53:54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s v="18-04-2015"/>
    <x v="107"/>
    <x v="2"/>
    <s v="15:04:00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s v="18-04-2015"/>
    <x v="107"/>
    <x v="2"/>
    <s v="15:04:00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s v="18-04-2015"/>
    <x v="107"/>
    <x v="2"/>
    <s v="15:09:16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s v="18-04-2015"/>
    <x v="107"/>
    <x v="2"/>
    <s v="15:09:16"/>
    <x v="5902"/>
    <n v="11"/>
    <n v="11"/>
    <x v="2"/>
    <x v="0"/>
    <s v="Pepperoni, Mushrooms, Green Peppers"/>
    <x v="30"/>
  </r>
  <r>
    <n v="14664"/>
    <n v="6409"/>
    <n v="1"/>
    <s v="big_meat_s"/>
    <n v="1"/>
    <s v="18-04-2015"/>
    <x v="107"/>
    <x v="2"/>
    <s v="15:37:42"/>
    <x v="5903"/>
    <n v="12"/>
    <n v="12"/>
    <x v="2"/>
    <x v="0"/>
    <s v="Bacon, Pepperoni, Italian Sausage, Chorizo Sausage"/>
    <x v="19"/>
  </r>
  <r>
    <n v="14665"/>
    <n v="6410"/>
    <n v="0.5"/>
    <s v="classic_dlx_s"/>
    <n v="1"/>
    <s v="18-04-2015"/>
    <x v="107"/>
    <x v="2"/>
    <s v="15:55:03"/>
    <x v="5904"/>
    <n v="12"/>
    <n v="12"/>
    <x v="2"/>
    <x v="0"/>
    <s v="Pepperoni, Mushrooms, Red Onions, Red Peppers, Bacon"/>
    <x v="1"/>
  </r>
  <r>
    <n v="14666"/>
    <n v="6410"/>
    <n v="0.5"/>
    <s v="ital_supr_m"/>
    <n v="1"/>
    <s v="18-04-2015"/>
    <x v="107"/>
    <x v="2"/>
    <s v="15:55:03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s v="18-04-2015"/>
    <x v="107"/>
    <x v="2"/>
    <s v="16:15:28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s v="18-04-2015"/>
    <x v="107"/>
    <x v="2"/>
    <s v="16:15:28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s v="18-04-2015"/>
    <x v="107"/>
    <x v="2"/>
    <s v="16:18:14"/>
    <x v="2309"/>
    <n v="12"/>
    <n v="12"/>
    <x v="2"/>
    <x v="0"/>
    <s v="Bacon, Pepperoni, Italian Sausage, Chorizo Sausage"/>
    <x v="19"/>
  </r>
  <r>
    <n v="14670"/>
    <n v="6412"/>
    <n v="0.5"/>
    <s v="spinach_fet_s"/>
    <n v="1"/>
    <s v="18-04-2015"/>
    <x v="107"/>
    <x v="2"/>
    <s v="16:18:14"/>
    <x v="2309"/>
    <n v="12"/>
    <n v="12"/>
    <x v="2"/>
    <x v="1"/>
    <s v="Spinach, Mushrooms, Red Onions, Feta Cheese, Garlic"/>
    <x v="27"/>
  </r>
  <r>
    <n v="14671"/>
    <n v="6413"/>
    <n v="0.5"/>
    <s v="spin_pesto_s"/>
    <n v="1"/>
    <s v="18-04-2015"/>
    <x v="107"/>
    <x v="2"/>
    <s v="16:18:57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s v="18-04-2015"/>
    <x v="107"/>
    <x v="2"/>
    <s v="16:18:57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s v="18-04-2015"/>
    <x v="107"/>
    <x v="2"/>
    <s v="16:29:38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s v="18-04-2015"/>
    <x v="107"/>
    <x v="2"/>
    <s v="16:29:38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s v="18-04-2015"/>
    <x v="107"/>
    <x v="2"/>
    <s v="16:51:50"/>
    <x v="5906"/>
    <n v="12"/>
    <n v="12"/>
    <x v="2"/>
    <x v="0"/>
    <s v="Bacon, Pepperoni, Italian Sausage, Chorizo Sausage"/>
    <x v="19"/>
  </r>
  <r>
    <n v="14676"/>
    <n v="6415"/>
    <n v="0.25"/>
    <s v="calabrese_m"/>
    <n v="1"/>
    <s v="18-04-2015"/>
    <x v="107"/>
    <x v="2"/>
    <s v="16:51:50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s v="18-04-2015"/>
    <x v="107"/>
    <x v="2"/>
    <s v="16:51:50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s v="18-04-2015"/>
    <x v="107"/>
    <x v="2"/>
    <s v="16:51:50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s v="18-04-2015"/>
    <x v="107"/>
    <x v="2"/>
    <s v="17:00:58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s v="18-04-2015"/>
    <x v="107"/>
    <x v="2"/>
    <s v="17:00:58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s v="18-04-2015"/>
    <x v="107"/>
    <x v="2"/>
    <s v="17:02:17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s v="18-04-2015"/>
    <x v="107"/>
    <x v="2"/>
    <s v="17:10:23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s v="18-04-2015"/>
    <x v="107"/>
    <x v="2"/>
    <s v="17:10:23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s v="18-04-2015"/>
    <x v="107"/>
    <x v="2"/>
    <s v="17:10:23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s v="18-04-2015"/>
    <x v="107"/>
    <x v="2"/>
    <s v="17:12:20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s v="18-04-2015"/>
    <x v="107"/>
    <x v="2"/>
    <s v="17:12:20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s v="18-04-2015"/>
    <x v="107"/>
    <x v="2"/>
    <s v="17:12:20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s v="18-04-2015"/>
    <x v="107"/>
    <x v="2"/>
    <s v="17:32:18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s v="18-04-2015"/>
    <x v="107"/>
    <x v="2"/>
    <s v="17:32:18"/>
    <x v="5910"/>
    <n v="10.5"/>
    <n v="10.5"/>
    <x v="2"/>
    <x v="0"/>
    <s v="Sliced Ham, Pineapple, Mozzarella Cheese"/>
    <x v="0"/>
  </r>
  <r>
    <n v="14690"/>
    <n v="6421"/>
    <n v="0.2"/>
    <s v="ckn_alfredo_l"/>
    <n v="1"/>
    <s v="18-04-2015"/>
    <x v="107"/>
    <x v="2"/>
    <s v="17:35:51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s v="18-04-2015"/>
    <x v="107"/>
    <x v="2"/>
    <s v="17:35:51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s v="18-04-2015"/>
    <x v="107"/>
    <x v="2"/>
    <s v="17:35:51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s v="18-04-2015"/>
    <x v="107"/>
    <x v="2"/>
    <s v="17:35:51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s v="18-04-2015"/>
    <x v="107"/>
    <x v="2"/>
    <s v="17:35:51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s v="18-04-2015"/>
    <x v="107"/>
    <x v="2"/>
    <s v="17:37:21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s v="18-04-2015"/>
    <x v="107"/>
    <x v="2"/>
    <s v="17:42:38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s v="18-04-2015"/>
    <x v="107"/>
    <x v="2"/>
    <s v="17:42:38"/>
    <x v="5913"/>
    <n v="11"/>
    <n v="11"/>
    <x v="2"/>
    <x v="0"/>
    <s v="Pepperoni, Mushrooms, Green Peppers"/>
    <x v="30"/>
  </r>
  <r>
    <n v="14698"/>
    <n v="6423"/>
    <n v="0.25"/>
    <s v="spicy_ital_l"/>
    <n v="1"/>
    <s v="18-04-2015"/>
    <x v="107"/>
    <x v="2"/>
    <s v="17:42:38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s v="18-04-2015"/>
    <x v="107"/>
    <x v="2"/>
    <s v="17:42:38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s v="18-04-2015"/>
    <x v="107"/>
    <x v="2"/>
    <s v="17:47:19"/>
    <x v="5914"/>
    <n v="16"/>
    <n v="16"/>
    <x v="0"/>
    <x v="0"/>
    <s v="Pepperoni, Mushrooms, Red Onions, Red Peppers, Bacon"/>
    <x v="1"/>
  </r>
  <r>
    <n v="14701"/>
    <n v="6424"/>
    <n v="0.5"/>
    <s v="thai_ckn_s"/>
    <n v="1"/>
    <s v="18-04-2015"/>
    <x v="107"/>
    <x v="2"/>
    <s v="17:47:19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s v="18-04-2015"/>
    <x v="107"/>
    <x v="2"/>
    <s v="17:48:43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s v="18-04-2015"/>
    <x v="107"/>
    <x v="2"/>
    <s v="18:23:27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s v="18-04-2015"/>
    <x v="107"/>
    <x v="2"/>
    <s v="18:25:04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s v="18-04-2015"/>
    <x v="107"/>
    <x v="2"/>
    <s v="18:25:04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s v="18-04-2015"/>
    <x v="107"/>
    <x v="2"/>
    <s v="18:25:04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s v="18-04-2015"/>
    <x v="107"/>
    <x v="2"/>
    <s v="18:44:13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s v="18-04-2015"/>
    <x v="107"/>
    <x v="2"/>
    <s v="18:44:13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s v="18-04-2015"/>
    <x v="107"/>
    <x v="2"/>
    <s v="18:44:13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s v="18-04-2015"/>
    <x v="107"/>
    <x v="2"/>
    <s v="18:47:41"/>
    <x v="5918"/>
    <n v="12"/>
    <n v="12"/>
    <x v="2"/>
    <x v="0"/>
    <s v="Bacon, Pepperoni, Italian Sausage, Chorizo Sausage"/>
    <x v="19"/>
  </r>
  <r>
    <n v="14711"/>
    <n v="6429"/>
    <n v="0.25"/>
    <s v="hawaiian_l"/>
    <n v="1"/>
    <s v="18-04-2015"/>
    <x v="107"/>
    <x v="2"/>
    <s v="18:47:41"/>
    <x v="5918"/>
    <n v="16.5"/>
    <n v="16.5"/>
    <x v="1"/>
    <x v="0"/>
    <s v="Sliced Ham, Pineapple, Mozzarella Cheese"/>
    <x v="0"/>
  </r>
  <r>
    <n v="14712"/>
    <n v="6429"/>
    <n v="0.25"/>
    <s v="ital_supr_m"/>
    <n v="1"/>
    <s v="18-04-2015"/>
    <x v="107"/>
    <x v="2"/>
    <s v="18:47:41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s v="18-04-2015"/>
    <x v="107"/>
    <x v="2"/>
    <s v="18:47:41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s v="18-04-2015"/>
    <x v="107"/>
    <x v="2"/>
    <s v="19:05:40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s v="18-04-2015"/>
    <x v="107"/>
    <x v="2"/>
    <s v="19:05:40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s v="18-04-2015"/>
    <x v="107"/>
    <x v="2"/>
    <s v="19:16:07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s v="18-04-2015"/>
    <x v="107"/>
    <x v="2"/>
    <s v="19:16:07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s v="18-04-2015"/>
    <x v="107"/>
    <x v="2"/>
    <s v="19:16:07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s v="18-04-2015"/>
    <x v="107"/>
    <x v="2"/>
    <s v="19:20:37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s v="18-04-2015"/>
    <x v="107"/>
    <x v="2"/>
    <s v="19:20:37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s v="18-04-2015"/>
    <x v="107"/>
    <x v="2"/>
    <s v="19:23:36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s v="18-04-2015"/>
    <x v="107"/>
    <x v="2"/>
    <s v="19:23:36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s v="18-04-2015"/>
    <x v="107"/>
    <x v="2"/>
    <s v="19:43:06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s v="18-04-2015"/>
    <x v="107"/>
    <x v="2"/>
    <s v="19:43:06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s v="18-04-2015"/>
    <x v="107"/>
    <x v="2"/>
    <s v="19:44:55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s v="18-04-2015"/>
    <x v="107"/>
    <x v="2"/>
    <s v="19:52:25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s v="18-04-2015"/>
    <x v="107"/>
    <x v="2"/>
    <s v="19:53:57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s v="18-04-2015"/>
    <x v="107"/>
    <x v="2"/>
    <s v="19:56:28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s v="18-04-2015"/>
    <x v="107"/>
    <x v="2"/>
    <s v="19:56:28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s v="18-04-2015"/>
    <x v="107"/>
    <x v="2"/>
    <s v="20:05:03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s v="18-04-2015"/>
    <x v="107"/>
    <x v="2"/>
    <s v="20:06:4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s v="18-04-2015"/>
    <x v="107"/>
    <x v="2"/>
    <s v="20:36:44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s v="18-04-2015"/>
    <x v="107"/>
    <x v="2"/>
    <s v="20:39:10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s v="18-04-2015"/>
    <x v="107"/>
    <x v="2"/>
    <s v="20:41:51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s v="18-04-2015"/>
    <x v="107"/>
    <x v="2"/>
    <s v="20:41:51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s v="18-04-2015"/>
    <x v="107"/>
    <x v="2"/>
    <s v="20:41:51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s v="18-04-2015"/>
    <x v="107"/>
    <x v="2"/>
    <s v="20:50:24"/>
    <x v="5931"/>
    <n v="12"/>
    <n v="12"/>
    <x v="2"/>
    <x v="0"/>
    <s v="Bacon, Pepperoni, Italian Sausage, Chorizo Sausage"/>
    <x v="19"/>
  </r>
  <r>
    <n v="14738"/>
    <n v="6444"/>
    <n v="0.5"/>
    <s v="cali_ckn_s"/>
    <n v="1"/>
    <s v="18-04-2015"/>
    <x v="107"/>
    <x v="2"/>
    <s v="20:50:24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s v="18-04-2015"/>
    <x v="107"/>
    <x v="2"/>
    <s v="20:56:07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s v="18-04-2015"/>
    <x v="107"/>
    <x v="2"/>
    <s v="20:56:07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s v="18-04-2015"/>
    <x v="107"/>
    <x v="2"/>
    <s v="20:56:37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s v="18-04-2015"/>
    <x v="107"/>
    <x v="2"/>
    <s v="20:56:37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s v="18-04-2015"/>
    <x v="107"/>
    <x v="2"/>
    <s v="20:57:04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s v="18-04-2015"/>
    <x v="107"/>
    <x v="2"/>
    <s v="20:57:04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s v="18-04-2015"/>
    <x v="107"/>
    <x v="2"/>
    <s v="20:59:51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s v="18-04-2015"/>
    <x v="107"/>
    <x v="2"/>
    <s v="20:59:51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s v="18-04-2015"/>
    <x v="107"/>
    <x v="2"/>
    <s v="20:59:51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s v="18-04-2015"/>
    <x v="107"/>
    <x v="2"/>
    <s v="21:13:20"/>
    <x v="5934"/>
    <n v="12"/>
    <n v="12"/>
    <x v="2"/>
    <x v="0"/>
    <s v="Bacon, Pepperoni, Italian Sausage, Chorizo Sausage"/>
    <x v="19"/>
  </r>
  <r>
    <n v="14749"/>
    <n v="6450"/>
    <n v="0.5"/>
    <s v="bbq_ckn_l"/>
    <n v="1"/>
    <s v="18-04-2015"/>
    <x v="107"/>
    <x v="2"/>
    <s v="21:52:50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s v="18-04-2015"/>
    <x v="107"/>
    <x v="2"/>
    <s v="21:52:50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s v="18-04-2015"/>
    <x v="107"/>
    <x v="2"/>
    <s v="22:38:1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s v="18-04-2015"/>
    <x v="107"/>
    <x v="2"/>
    <s v="22:38:1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s v="19-04-2015"/>
    <x v="108"/>
    <x v="3"/>
    <s v="11:34:28"/>
    <x v="5937"/>
    <n v="10.5"/>
    <n v="10.5"/>
    <x v="2"/>
    <x v="0"/>
    <s v="Sliced Ham, Pineapple, Mozzarella Cheese"/>
    <x v="0"/>
  </r>
  <r>
    <n v="14754"/>
    <n v="6452"/>
    <n v="0.5"/>
    <s v="sicilian_s"/>
    <n v="1"/>
    <s v="19-04-2015"/>
    <x v="108"/>
    <x v="3"/>
    <s v="11:34:28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s v="19-04-2015"/>
    <x v="108"/>
    <x v="3"/>
    <s v="11:48:16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s v="19-04-2015"/>
    <x v="108"/>
    <x v="3"/>
    <s v="11:49:01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s v="19-04-2015"/>
    <x v="108"/>
    <x v="3"/>
    <s v="12:04:37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s v="19-04-2015"/>
    <x v="108"/>
    <x v="3"/>
    <s v="12:16:06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s v="19-04-2015"/>
    <x v="108"/>
    <x v="3"/>
    <s v="12:49:21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s v="19-04-2015"/>
    <x v="108"/>
    <x v="3"/>
    <s v="12:49:21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s v="19-04-2015"/>
    <x v="108"/>
    <x v="3"/>
    <s v="12:49:21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s v="19-04-2015"/>
    <x v="108"/>
    <x v="3"/>
    <s v="13:18:38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s v="19-04-2015"/>
    <x v="108"/>
    <x v="3"/>
    <s v="13:44:48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s v="19-04-2015"/>
    <x v="108"/>
    <x v="3"/>
    <s v="13:44:48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s v="19-04-2015"/>
    <x v="108"/>
    <x v="3"/>
    <s v="13:44:48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s v="19-04-2015"/>
    <x v="108"/>
    <x v="3"/>
    <s v="13:51:27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s v="19-04-2015"/>
    <x v="108"/>
    <x v="3"/>
    <s v="13:53:56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s v="19-04-2015"/>
    <x v="108"/>
    <x v="3"/>
    <s v="14:01:3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s v="19-04-2015"/>
    <x v="108"/>
    <x v="3"/>
    <s v="14:21:48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s v="19-04-2015"/>
    <x v="108"/>
    <x v="3"/>
    <s v="14:21:48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s v="19-04-2015"/>
    <x v="108"/>
    <x v="3"/>
    <s v="14:21:48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s v="19-04-2015"/>
    <x v="108"/>
    <x v="3"/>
    <s v="14:21:48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s v="19-04-2015"/>
    <x v="108"/>
    <x v="3"/>
    <s v="14:21:48"/>
    <x v="1604"/>
    <n v="12.5"/>
    <n v="12.5"/>
    <x v="0"/>
    <x v="0"/>
    <s v="Mozzarella Cheese, Pepperoni"/>
    <x v="17"/>
  </r>
  <r>
    <n v="14774"/>
    <n v="6463"/>
    <n v="0.14285714285714285"/>
    <s v="peppr_salami_l"/>
    <n v="2"/>
    <s v="19-04-2015"/>
    <x v="108"/>
    <x v="3"/>
    <s v="14:21:48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s v="19-04-2015"/>
    <x v="108"/>
    <x v="3"/>
    <s v="14:21:48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s v="19-04-2015"/>
    <x v="108"/>
    <x v="3"/>
    <s v="14:33:07"/>
    <x v="5946"/>
    <n v="10.5"/>
    <n v="10.5"/>
    <x v="2"/>
    <x v="0"/>
    <s v="Sliced Ham, Pineapple, Mozzarella Cheese"/>
    <x v="0"/>
  </r>
  <r>
    <n v="14777"/>
    <n v="6464"/>
    <n v="0.5"/>
    <s v="spinach_fet_m"/>
    <n v="1"/>
    <s v="19-04-2015"/>
    <x v="108"/>
    <x v="3"/>
    <s v="14:33:07"/>
    <x v="5946"/>
    <n v="16"/>
    <n v="16"/>
    <x v="0"/>
    <x v="1"/>
    <s v="Spinach, Mushrooms, Red Onions, Feta Cheese, Garlic"/>
    <x v="27"/>
  </r>
  <r>
    <n v="14778"/>
    <n v="6465"/>
    <n v="0.5"/>
    <s v="big_meat_s"/>
    <n v="1"/>
    <s v="19-04-2015"/>
    <x v="108"/>
    <x v="3"/>
    <s v="15:01:12"/>
    <x v="5947"/>
    <n v="12"/>
    <n v="12"/>
    <x v="2"/>
    <x v="0"/>
    <s v="Bacon, Pepperoni, Italian Sausage, Chorizo Sausage"/>
    <x v="19"/>
  </r>
  <r>
    <n v="14779"/>
    <n v="6465"/>
    <n v="0.5"/>
    <s v="hawaiian_s"/>
    <n v="1"/>
    <s v="19-04-2015"/>
    <x v="108"/>
    <x v="3"/>
    <s v="15:01:12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s v="19-04-2015"/>
    <x v="108"/>
    <x v="3"/>
    <s v="15:03:15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s v="19-04-2015"/>
    <x v="108"/>
    <x v="3"/>
    <s v="15:03:15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s v="19-04-2015"/>
    <x v="108"/>
    <x v="3"/>
    <s v="15:03:15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s v="19-04-2015"/>
    <x v="108"/>
    <x v="3"/>
    <s v="15:05:11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s v="19-04-2015"/>
    <x v="108"/>
    <x v="3"/>
    <s v="15:05:11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s v="19-04-2015"/>
    <x v="108"/>
    <x v="3"/>
    <s v="15:20:0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s v="19-04-2015"/>
    <x v="108"/>
    <x v="3"/>
    <s v="15:21:55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s v="19-04-2015"/>
    <x v="108"/>
    <x v="3"/>
    <s v="15:27:14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s v="19-04-2015"/>
    <x v="108"/>
    <x v="3"/>
    <s v="15:27:14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s v="19-04-2015"/>
    <x v="108"/>
    <x v="3"/>
    <s v="15:27:14"/>
    <x v="5950"/>
    <n v="13.25"/>
    <n v="13.25"/>
    <x v="0"/>
    <x v="0"/>
    <s v="Sliced Ham, Pineapple, Mozzarella Cheese"/>
    <x v="0"/>
  </r>
  <r>
    <n v="14790"/>
    <n v="6470"/>
    <n v="0.25"/>
    <s v="pep_msh_pep_m"/>
    <n v="1"/>
    <s v="19-04-2015"/>
    <x v="108"/>
    <x v="3"/>
    <s v="15:27:14"/>
    <x v="5950"/>
    <n v="14.5"/>
    <n v="14.5"/>
    <x v="0"/>
    <x v="0"/>
    <s v="Pepperoni, Mushrooms, Green Peppers"/>
    <x v="30"/>
  </r>
  <r>
    <n v="14791"/>
    <n v="6471"/>
    <n v="1"/>
    <s v="four_cheese_m"/>
    <n v="1"/>
    <s v="19-04-2015"/>
    <x v="108"/>
    <x v="3"/>
    <s v="15:34:1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s v="19-04-2015"/>
    <x v="108"/>
    <x v="3"/>
    <s v="15:59:32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s v="19-04-2015"/>
    <x v="108"/>
    <x v="3"/>
    <s v="15:59:32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s v="19-04-2015"/>
    <x v="108"/>
    <x v="3"/>
    <s v="16:17:45"/>
    <x v="5953"/>
    <n v="10.5"/>
    <n v="10.5"/>
    <x v="2"/>
    <x v="0"/>
    <s v="Sliced Ham, Pineapple, Mozzarella Cheese"/>
    <x v="0"/>
  </r>
  <r>
    <n v="14795"/>
    <n v="6474"/>
    <n v="1"/>
    <s v="sicilian_s"/>
    <n v="1"/>
    <s v="19-04-2015"/>
    <x v="108"/>
    <x v="3"/>
    <s v="16:20:01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s v="19-04-2015"/>
    <x v="108"/>
    <x v="3"/>
    <s v="16:32:26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s v="19-04-2015"/>
    <x v="108"/>
    <x v="3"/>
    <s v="16:32:26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s v="19-04-2015"/>
    <x v="108"/>
    <x v="3"/>
    <s v="16:41:05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s v="19-04-2015"/>
    <x v="108"/>
    <x v="3"/>
    <s v="17:01:39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s v="19-04-2015"/>
    <x v="108"/>
    <x v="3"/>
    <s v="17:06:14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s v="19-04-2015"/>
    <x v="108"/>
    <x v="3"/>
    <s v="17:06:48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s v="19-04-2015"/>
    <x v="108"/>
    <x v="3"/>
    <s v="17:06:48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s v="19-04-2015"/>
    <x v="108"/>
    <x v="3"/>
    <s v="17:21:16"/>
    <x v="5960"/>
    <n v="12"/>
    <n v="12"/>
    <x v="2"/>
    <x v="0"/>
    <s v="Bacon, Pepperoni, Italian Sausage, Chorizo Sausage"/>
    <x v="19"/>
  </r>
  <r>
    <n v="14804"/>
    <n v="6480"/>
    <n v="0.5"/>
    <s v="cali_ckn_m"/>
    <n v="1"/>
    <s v="19-04-2015"/>
    <x v="108"/>
    <x v="3"/>
    <s v="17:21:16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s v="19-04-2015"/>
    <x v="108"/>
    <x v="3"/>
    <s v="17:32:22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s v="19-04-2015"/>
    <x v="108"/>
    <x v="3"/>
    <s v="17:32:22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s v="19-04-2015"/>
    <x v="108"/>
    <x v="3"/>
    <s v="17:33:28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s v="19-04-2015"/>
    <x v="108"/>
    <x v="3"/>
    <s v="17:33:28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s v="19-04-2015"/>
    <x v="108"/>
    <x v="3"/>
    <s v="17:33:28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s v="19-04-2015"/>
    <x v="108"/>
    <x v="3"/>
    <s v="17:33:28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s v="19-04-2015"/>
    <x v="108"/>
    <x v="3"/>
    <s v="17:55:5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s v="19-04-2015"/>
    <x v="108"/>
    <x v="3"/>
    <s v="18:06:51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s v="19-04-2015"/>
    <x v="108"/>
    <x v="3"/>
    <s v="18:06:51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s v="19-04-2015"/>
    <x v="108"/>
    <x v="3"/>
    <s v="18:06:51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s v="19-04-2015"/>
    <x v="108"/>
    <x v="3"/>
    <s v="18:12:04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s v="19-04-2015"/>
    <x v="108"/>
    <x v="3"/>
    <s v="18:28:0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s v="19-04-2015"/>
    <x v="108"/>
    <x v="3"/>
    <s v="18:28:0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s v="19-04-2015"/>
    <x v="108"/>
    <x v="3"/>
    <s v="18:28:15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s v="19-04-2015"/>
    <x v="108"/>
    <x v="3"/>
    <s v="18:28:15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s v="19-04-2015"/>
    <x v="108"/>
    <x v="3"/>
    <s v="18:51:40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s v="19-04-2015"/>
    <x v="108"/>
    <x v="3"/>
    <s v="18:51:40"/>
    <x v="5967"/>
    <n v="14.5"/>
    <n v="14.5"/>
    <x v="0"/>
    <x v="0"/>
    <s v="Pepperoni, Mushrooms, Green Peppers"/>
    <x v="30"/>
  </r>
  <r>
    <n v="14822"/>
    <n v="6489"/>
    <n v="0.5"/>
    <s v="pep_msh_pep_m"/>
    <n v="1"/>
    <s v="19-04-2015"/>
    <x v="108"/>
    <x v="3"/>
    <s v="18:55:07"/>
    <x v="5968"/>
    <n v="14.5"/>
    <n v="14.5"/>
    <x v="0"/>
    <x v="0"/>
    <s v="Pepperoni, Mushrooms, Green Peppers"/>
    <x v="30"/>
  </r>
  <r>
    <n v="14823"/>
    <n v="6489"/>
    <n v="0.5"/>
    <s v="veggie_veg_s"/>
    <n v="1"/>
    <s v="19-04-2015"/>
    <x v="108"/>
    <x v="3"/>
    <s v="18:55:07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s v="19-04-2015"/>
    <x v="108"/>
    <x v="3"/>
    <s v="19:06:19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s v="19-04-2015"/>
    <x v="108"/>
    <x v="3"/>
    <s v="19:06:19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s v="19-04-2015"/>
    <x v="108"/>
    <x v="3"/>
    <s v="19:06:19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s v="19-04-2015"/>
    <x v="108"/>
    <x v="3"/>
    <s v="19:06:38"/>
    <x v="5970"/>
    <n v="16.5"/>
    <n v="16.5"/>
    <x v="1"/>
    <x v="0"/>
    <s v="Sliced Ham, Pineapple, Mozzarella Cheese"/>
    <x v="0"/>
  </r>
  <r>
    <n v="14828"/>
    <n v="6492"/>
    <n v="1"/>
    <s v="bbq_ckn_m"/>
    <n v="1"/>
    <s v="19-04-2015"/>
    <x v="108"/>
    <x v="3"/>
    <s v="19:19:54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s v="19-04-2015"/>
    <x v="108"/>
    <x v="3"/>
    <s v="19:23:16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s v="19-04-2015"/>
    <x v="108"/>
    <x v="3"/>
    <s v="19:34:42"/>
    <x v="5972"/>
    <n v="12"/>
    <n v="12"/>
    <x v="2"/>
    <x v="0"/>
    <s v="Bacon, Pepperoni, Italian Sausage, Chorizo Sausage"/>
    <x v="19"/>
  </r>
  <r>
    <n v="14831"/>
    <n v="6495"/>
    <n v="0.25"/>
    <s v="big_meat_s"/>
    <n v="1"/>
    <s v="19-04-2015"/>
    <x v="108"/>
    <x v="3"/>
    <s v="19:45:58"/>
    <x v="299"/>
    <n v="12"/>
    <n v="12"/>
    <x v="2"/>
    <x v="0"/>
    <s v="Bacon, Pepperoni, Italian Sausage, Chorizo Sausage"/>
    <x v="19"/>
  </r>
  <r>
    <n v="14832"/>
    <n v="6495"/>
    <n v="0.25"/>
    <s v="five_cheese_l"/>
    <n v="1"/>
    <s v="19-04-2015"/>
    <x v="108"/>
    <x v="3"/>
    <s v="19:45:5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s v="19-04-2015"/>
    <x v="108"/>
    <x v="3"/>
    <s v="19:45:58"/>
    <x v="299"/>
    <n v="17.5"/>
    <n v="17.5"/>
    <x v="1"/>
    <x v="0"/>
    <s v="Pepperoni, Mushrooms, Green Peppers"/>
    <x v="30"/>
  </r>
  <r>
    <n v="14834"/>
    <n v="6495"/>
    <n v="0.25"/>
    <s v="soppressata_l"/>
    <n v="1"/>
    <s v="19-04-2015"/>
    <x v="108"/>
    <x v="3"/>
    <s v="19:45:5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s v="19-04-2015"/>
    <x v="108"/>
    <x v="3"/>
    <s v="19:49:0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s v="19-04-2015"/>
    <x v="108"/>
    <x v="3"/>
    <s v="19:49:0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s v="19-04-2015"/>
    <x v="108"/>
    <x v="3"/>
    <s v="19:49:0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s v="19-04-2015"/>
    <x v="108"/>
    <x v="3"/>
    <s v="19:56:40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s v="19-04-2015"/>
    <x v="108"/>
    <x v="3"/>
    <s v="19:56:40"/>
    <x v="5973"/>
    <n v="16"/>
    <n v="16"/>
    <x v="0"/>
    <x v="1"/>
    <s v="Spinach, Mushrooms, Red Onions, Feta Cheese, Garlic"/>
    <x v="27"/>
  </r>
  <r>
    <n v="14840"/>
    <n v="6498"/>
    <n v="1"/>
    <s v="hawaiian_l"/>
    <n v="1"/>
    <s v="19-04-2015"/>
    <x v="108"/>
    <x v="3"/>
    <s v="20:49:05"/>
    <x v="5974"/>
    <n v="16.5"/>
    <n v="16.5"/>
    <x v="1"/>
    <x v="0"/>
    <s v="Sliced Ham, Pineapple, Mozzarella Cheese"/>
    <x v="0"/>
  </r>
  <r>
    <n v="14841"/>
    <n v="6499"/>
    <n v="1"/>
    <s v="cali_ckn_m"/>
    <n v="1"/>
    <s v="19-04-2015"/>
    <x v="108"/>
    <x v="3"/>
    <s v="21:14:12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s v="19-04-2015"/>
    <x v="108"/>
    <x v="3"/>
    <s v="21:37:51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s v="19-04-2015"/>
    <x v="108"/>
    <x v="3"/>
    <s v="21:37:51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s v="19-04-2015"/>
    <x v="108"/>
    <x v="3"/>
    <s v="22:18:10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s v="20-04-2015"/>
    <x v="109"/>
    <x v="4"/>
    <s v="11:43:35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s v="20-04-2015"/>
    <x v="109"/>
    <x v="4"/>
    <s v="11:43:35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s v="20-04-2015"/>
    <x v="109"/>
    <x v="4"/>
    <s v="11:48:35"/>
    <x v="2576"/>
    <n v="16"/>
    <n v="16"/>
    <x v="0"/>
    <x v="1"/>
    <s v="Spinach, Mushrooms, Red Onions, Feta Cheese, Garlic"/>
    <x v="27"/>
  </r>
  <r>
    <n v="14848"/>
    <n v="6504"/>
    <n v="1"/>
    <s v="veggie_veg_l"/>
    <n v="1"/>
    <s v="20-04-2015"/>
    <x v="109"/>
    <x v="4"/>
    <s v="11:52:59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s v="20-04-2015"/>
    <x v="109"/>
    <x v="4"/>
    <s v="11:59:36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s v="20-04-2015"/>
    <x v="109"/>
    <x v="4"/>
    <s v="12:14:07"/>
    <x v="3485"/>
    <n v="16"/>
    <n v="16"/>
    <x v="0"/>
    <x v="0"/>
    <s v="Pepperoni, Mushrooms, Red Onions, Red Peppers, Bacon"/>
    <x v="1"/>
  </r>
  <r>
    <n v="14851"/>
    <n v="6506"/>
    <n v="0.5"/>
    <s v="ital_supr_l"/>
    <n v="1"/>
    <s v="20-04-2015"/>
    <x v="109"/>
    <x v="4"/>
    <s v="12:14:07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s v="20-04-2015"/>
    <x v="109"/>
    <x v="4"/>
    <s v="12:15:37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s v="20-04-2015"/>
    <x v="109"/>
    <x v="4"/>
    <s v="12:15:37"/>
    <x v="5980"/>
    <n v="16"/>
    <n v="16"/>
    <x v="0"/>
    <x v="0"/>
    <s v="Pepperoni, Mushrooms, Red Onions, Red Peppers, Bacon"/>
    <x v="1"/>
  </r>
  <r>
    <n v="14854"/>
    <n v="6508"/>
    <n v="0.5"/>
    <s v="hawaiian_l"/>
    <n v="1"/>
    <s v="20-04-2015"/>
    <x v="109"/>
    <x v="4"/>
    <s v="12:18:07"/>
    <x v="5981"/>
    <n v="16.5"/>
    <n v="16.5"/>
    <x v="1"/>
    <x v="0"/>
    <s v="Sliced Ham, Pineapple, Mozzarella Cheese"/>
    <x v="0"/>
  </r>
  <r>
    <n v="14855"/>
    <n v="6508"/>
    <n v="0.5"/>
    <s v="mexicana_m"/>
    <n v="1"/>
    <s v="20-04-2015"/>
    <x v="109"/>
    <x v="4"/>
    <s v="12:18:07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s v="20-04-2015"/>
    <x v="109"/>
    <x v="4"/>
    <s v="12:22:2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s v="20-04-2015"/>
    <x v="109"/>
    <x v="4"/>
    <s v="12:26:56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s v="20-04-2015"/>
    <x v="109"/>
    <x v="4"/>
    <s v="12:26:56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s v="20-04-2015"/>
    <x v="109"/>
    <x v="4"/>
    <s v="12:26:56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s v="20-04-2015"/>
    <x v="109"/>
    <x v="4"/>
    <s v="12:26:56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s v="20-04-2015"/>
    <x v="109"/>
    <x v="4"/>
    <s v="12:27:25"/>
    <x v="5983"/>
    <n v="12"/>
    <n v="12"/>
    <x v="2"/>
    <x v="0"/>
    <s v="Bacon, Pepperoni, Italian Sausage, Chorizo Sausage"/>
    <x v="19"/>
  </r>
  <r>
    <n v="14862"/>
    <n v="6512"/>
    <n v="0.2"/>
    <s v="classic_dlx_m"/>
    <n v="1"/>
    <s v="20-04-2015"/>
    <x v="109"/>
    <x v="4"/>
    <s v="12:29:01"/>
    <x v="5984"/>
    <n v="16"/>
    <n v="16"/>
    <x v="0"/>
    <x v="0"/>
    <s v="Pepperoni, Mushrooms, Red Onions, Red Peppers, Bacon"/>
    <x v="1"/>
  </r>
  <r>
    <n v="14863"/>
    <n v="6512"/>
    <n v="0.2"/>
    <s v="napolitana_m"/>
    <n v="1"/>
    <s v="20-04-2015"/>
    <x v="109"/>
    <x v="4"/>
    <s v="12:29:01"/>
    <x v="5984"/>
    <n v="16"/>
    <n v="16"/>
    <x v="0"/>
    <x v="0"/>
    <s v="Tomatoes, Anchovies, Green Olives, Red Onions, Garlic"/>
    <x v="22"/>
  </r>
  <r>
    <n v="14864"/>
    <n v="6512"/>
    <n v="0.2"/>
    <s v="pepperoni_m"/>
    <n v="1"/>
    <s v="20-04-2015"/>
    <x v="109"/>
    <x v="4"/>
    <s v="12:29:01"/>
    <x v="5984"/>
    <n v="12.5"/>
    <n v="12.5"/>
    <x v="0"/>
    <x v="0"/>
    <s v="Mozzarella Cheese, Pepperoni"/>
    <x v="17"/>
  </r>
  <r>
    <n v="14865"/>
    <n v="6512"/>
    <n v="0.2"/>
    <s v="peppr_salami_m"/>
    <n v="1"/>
    <s v="20-04-2015"/>
    <x v="109"/>
    <x v="4"/>
    <s v="12:29:01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s v="20-04-2015"/>
    <x v="109"/>
    <x v="4"/>
    <s v="12:29:01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s v="20-04-2015"/>
    <x v="109"/>
    <x v="4"/>
    <s v="12:39:42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s v="20-04-2015"/>
    <x v="109"/>
    <x v="4"/>
    <s v="12:41:43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s v="20-04-2015"/>
    <x v="109"/>
    <x v="4"/>
    <s v="12:43:03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s v="20-04-2015"/>
    <x v="109"/>
    <x v="4"/>
    <s v="12:43:03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s v="20-04-2015"/>
    <x v="109"/>
    <x v="4"/>
    <s v="12:46:50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s v="20-04-2015"/>
    <x v="109"/>
    <x v="4"/>
    <s v="12:46:50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s v="20-04-2015"/>
    <x v="109"/>
    <x v="4"/>
    <s v="12:46:50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s v="20-04-2015"/>
    <x v="109"/>
    <x v="4"/>
    <s v="12:46:50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s v="20-04-2015"/>
    <x v="109"/>
    <x v="4"/>
    <s v="12:48:28"/>
    <x v="5987"/>
    <n v="12"/>
    <n v="12"/>
    <x v="2"/>
    <x v="0"/>
    <s v="Bacon, Pepperoni, Italian Sausage, Chorizo Sausage"/>
    <x v="19"/>
  </r>
  <r>
    <n v="14876"/>
    <n v="6517"/>
    <n v="0.2"/>
    <s v="napolitana_l"/>
    <n v="1"/>
    <s v="20-04-2015"/>
    <x v="109"/>
    <x v="4"/>
    <s v="12:48:28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s v="20-04-2015"/>
    <x v="109"/>
    <x v="4"/>
    <s v="12:48:28"/>
    <x v="5987"/>
    <n v="12.5"/>
    <n v="12.5"/>
    <x v="0"/>
    <x v="0"/>
    <s v="Mozzarella Cheese, Pepperoni"/>
    <x v="17"/>
  </r>
  <r>
    <n v="14878"/>
    <n v="6517"/>
    <n v="0.2"/>
    <s v="sicilian_m"/>
    <n v="1"/>
    <s v="20-04-2015"/>
    <x v="109"/>
    <x v="4"/>
    <s v="12:48:28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s v="20-04-2015"/>
    <x v="109"/>
    <x v="4"/>
    <s v="12:48:28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s v="20-04-2015"/>
    <x v="109"/>
    <x v="4"/>
    <s v="12:50:00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s v="20-04-2015"/>
    <x v="109"/>
    <x v="4"/>
    <s v="12:50:00"/>
    <x v="5988"/>
    <n v="16.5"/>
    <n v="16.5"/>
    <x v="1"/>
    <x v="0"/>
    <s v="Sliced Ham, Pineapple, Mozzarella Cheese"/>
    <x v="0"/>
  </r>
  <r>
    <n v="14882"/>
    <n v="6518"/>
    <n v="0.25"/>
    <s v="pep_msh_pep_m"/>
    <n v="1"/>
    <s v="20-04-2015"/>
    <x v="109"/>
    <x v="4"/>
    <s v="12:50:00"/>
    <x v="5988"/>
    <n v="14.5"/>
    <n v="14.5"/>
    <x v="0"/>
    <x v="0"/>
    <s v="Pepperoni, Mushrooms, Green Peppers"/>
    <x v="30"/>
  </r>
  <r>
    <n v="14883"/>
    <n v="6518"/>
    <n v="0.25"/>
    <s v="spinach_supr_l"/>
    <n v="1"/>
    <s v="20-04-2015"/>
    <x v="109"/>
    <x v="4"/>
    <s v="12:50:00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s v="20-04-2015"/>
    <x v="109"/>
    <x v="4"/>
    <s v="12:57:19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s v="20-04-2015"/>
    <x v="109"/>
    <x v="4"/>
    <s v="12:57:19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s v="20-04-2015"/>
    <x v="109"/>
    <x v="4"/>
    <s v="12:57:19"/>
    <x v="5989"/>
    <n v="11"/>
    <n v="11"/>
    <x v="2"/>
    <x v="0"/>
    <s v="Pepperoni, Mushrooms, Green Peppers"/>
    <x v="30"/>
  </r>
  <r>
    <n v="14887"/>
    <n v="6520"/>
    <n v="0.5"/>
    <s v="hawaiian_m"/>
    <n v="1"/>
    <s v="20-04-2015"/>
    <x v="109"/>
    <x v="4"/>
    <s v="12:59:51"/>
    <x v="1247"/>
    <n v="13.25"/>
    <n v="13.25"/>
    <x v="0"/>
    <x v="0"/>
    <s v="Sliced Ham, Pineapple, Mozzarella Cheese"/>
    <x v="0"/>
  </r>
  <r>
    <n v="14888"/>
    <n v="6520"/>
    <n v="0.5"/>
    <s v="southw_ckn_m"/>
    <n v="1"/>
    <s v="20-04-2015"/>
    <x v="109"/>
    <x v="4"/>
    <s v="12:59:51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s v="20-04-2015"/>
    <x v="109"/>
    <x v="4"/>
    <s v="13:01:3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s v="20-04-2015"/>
    <x v="109"/>
    <x v="4"/>
    <s v="13:01:3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s v="20-04-2015"/>
    <x v="109"/>
    <x v="4"/>
    <s v="13:14:21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s v="20-04-2015"/>
    <x v="109"/>
    <x v="4"/>
    <s v="13:15:19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s v="20-04-2015"/>
    <x v="109"/>
    <x v="4"/>
    <s v="13:15:19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s v="20-04-2015"/>
    <x v="109"/>
    <x v="4"/>
    <s v="13:15:19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s v="20-04-2015"/>
    <x v="109"/>
    <x v="4"/>
    <s v="13:39:53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s v="20-04-2015"/>
    <x v="109"/>
    <x v="4"/>
    <s v="13:55:30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s v="20-04-2015"/>
    <x v="109"/>
    <x v="4"/>
    <s v="13:58:18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s v="20-04-2015"/>
    <x v="109"/>
    <x v="4"/>
    <s v="13:58:18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s v="20-04-2015"/>
    <x v="109"/>
    <x v="4"/>
    <s v="13:58:18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s v="20-04-2015"/>
    <x v="109"/>
    <x v="4"/>
    <s v="13:58:18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s v="20-04-2015"/>
    <x v="109"/>
    <x v="4"/>
    <s v="13:58:18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s v="20-04-2015"/>
    <x v="109"/>
    <x v="4"/>
    <s v="13:58:18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s v="20-04-2015"/>
    <x v="109"/>
    <x v="4"/>
    <s v="13:58:18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s v="20-04-2015"/>
    <x v="109"/>
    <x v="4"/>
    <s v="13:58:18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s v="20-04-2015"/>
    <x v="109"/>
    <x v="4"/>
    <s v="13:58:18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s v="20-04-2015"/>
    <x v="109"/>
    <x v="4"/>
    <s v="13:58:18"/>
    <x v="5995"/>
    <n v="12.5"/>
    <n v="12.5"/>
    <x v="0"/>
    <x v="0"/>
    <s v="Mozzarella Cheese, Pepperoni"/>
    <x v="17"/>
  </r>
  <r>
    <n v="14907"/>
    <n v="6526"/>
    <n v="7.6923076923076927E-2"/>
    <s v="southw_ckn_s"/>
    <n v="1"/>
    <s v="20-04-2015"/>
    <x v="109"/>
    <x v="4"/>
    <s v="13:58:18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s v="20-04-2015"/>
    <x v="109"/>
    <x v="4"/>
    <s v="13:58:18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s v="20-04-2015"/>
    <x v="109"/>
    <x v="4"/>
    <s v="13:58:18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s v="20-04-2015"/>
    <x v="109"/>
    <x v="4"/>
    <s v="14:32:05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s v="20-04-2015"/>
    <x v="109"/>
    <x v="4"/>
    <s v="15:00:57"/>
    <x v="5997"/>
    <n v="12"/>
    <n v="12"/>
    <x v="2"/>
    <x v="0"/>
    <s v="Bacon, Pepperoni, Italian Sausage, Chorizo Sausage"/>
    <x v="19"/>
  </r>
  <r>
    <n v="14912"/>
    <n v="6529"/>
    <n v="1"/>
    <s v="the_greek_xl"/>
    <n v="1"/>
    <s v="20-04-2015"/>
    <x v="109"/>
    <x v="4"/>
    <s v="15:01:00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s v="20-04-2015"/>
    <x v="109"/>
    <x v="4"/>
    <s v="15:02:16"/>
    <x v="5999"/>
    <n v="12"/>
    <n v="12"/>
    <x v="2"/>
    <x v="0"/>
    <s v="Bacon, Pepperoni, Italian Sausage, Chorizo Sausage"/>
    <x v="19"/>
  </r>
  <r>
    <n v="14914"/>
    <n v="6530"/>
    <n v="0.5"/>
    <s v="green_garden_m"/>
    <n v="1"/>
    <s v="20-04-2015"/>
    <x v="109"/>
    <x v="4"/>
    <s v="15:02:16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s v="20-04-2015"/>
    <x v="109"/>
    <x v="4"/>
    <s v="15:14:43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s v="20-04-2015"/>
    <x v="109"/>
    <x v="4"/>
    <s v="15:14:43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s v="20-04-2015"/>
    <x v="109"/>
    <x v="4"/>
    <s v="15:23:0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s v="20-04-2015"/>
    <x v="109"/>
    <x v="4"/>
    <s v="15:45:51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s v="20-04-2015"/>
    <x v="109"/>
    <x v="4"/>
    <s v="15:46:47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s v="20-04-2015"/>
    <x v="109"/>
    <x v="4"/>
    <s v="15:46:47"/>
    <x v="6002"/>
    <n v="11"/>
    <n v="11"/>
    <x v="2"/>
    <x v="0"/>
    <s v="Pepperoni, Mushrooms, Green Peppers"/>
    <x v="30"/>
  </r>
  <r>
    <n v="14921"/>
    <n v="6535"/>
    <n v="0.33333333333333331"/>
    <s v="ckn_pesto_s"/>
    <n v="1"/>
    <s v="20-04-2015"/>
    <x v="109"/>
    <x v="4"/>
    <s v="16:01:28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s v="20-04-2015"/>
    <x v="109"/>
    <x v="4"/>
    <s v="16:01:28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s v="20-04-2015"/>
    <x v="109"/>
    <x v="4"/>
    <s v="16:01:28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s v="20-04-2015"/>
    <x v="109"/>
    <x v="4"/>
    <s v="16:04:2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s v="20-04-2015"/>
    <x v="109"/>
    <x v="4"/>
    <s v="16:39:18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s v="20-04-2015"/>
    <x v="109"/>
    <x v="4"/>
    <s v="16:54:20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s v="20-04-2015"/>
    <x v="109"/>
    <x v="4"/>
    <s v="16:54:26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s v="20-04-2015"/>
    <x v="109"/>
    <x v="4"/>
    <s v="17:20:35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s v="20-04-2015"/>
    <x v="109"/>
    <x v="4"/>
    <s v="17:32:58"/>
    <x v="5674"/>
    <n v="12.5"/>
    <n v="12.5"/>
    <x v="0"/>
    <x v="0"/>
    <s v="Mozzarella Cheese, Pepperoni"/>
    <x v="17"/>
  </r>
  <r>
    <n v="14930"/>
    <n v="6542"/>
    <n v="0.5"/>
    <s v="pep_msh_pep_s"/>
    <n v="1"/>
    <s v="20-04-2015"/>
    <x v="109"/>
    <x v="4"/>
    <s v="17:33:09"/>
    <x v="2767"/>
    <n v="11"/>
    <n v="11"/>
    <x v="2"/>
    <x v="0"/>
    <s v="Pepperoni, Mushrooms, Green Peppers"/>
    <x v="30"/>
  </r>
  <r>
    <n v="14931"/>
    <n v="6542"/>
    <n v="0.5"/>
    <s v="spinach_supr_m"/>
    <n v="1"/>
    <s v="20-04-2015"/>
    <x v="109"/>
    <x v="4"/>
    <s v="17:33:09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s v="20-04-2015"/>
    <x v="109"/>
    <x v="4"/>
    <s v="17:37:59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s v="20-04-2015"/>
    <x v="109"/>
    <x v="4"/>
    <s v="17:37:59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s v="20-04-2015"/>
    <x v="109"/>
    <x v="4"/>
    <s v="17:38:07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s v="20-04-2015"/>
    <x v="109"/>
    <x v="4"/>
    <s v="17:38:07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s v="20-04-2015"/>
    <x v="109"/>
    <x v="4"/>
    <s v="17:38:07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s v="20-04-2015"/>
    <x v="109"/>
    <x v="4"/>
    <s v="17:43:43"/>
    <x v="6007"/>
    <n v="9.75"/>
    <n v="9.75"/>
    <x v="2"/>
    <x v="0"/>
    <s v="Mozzarella Cheese, Pepperoni"/>
    <x v="17"/>
  </r>
  <r>
    <n v="14938"/>
    <n v="6545"/>
    <n v="0.5"/>
    <s v="the_greek_l"/>
    <n v="1"/>
    <s v="20-04-2015"/>
    <x v="109"/>
    <x v="4"/>
    <s v="17:43:43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s v="20-04-2015"/>
    <x v="109"/>
    <x v="4"/>
    <s v="17:49:55"/>
    <x v="2040"/>
    <n v="12"/>
    <n v="12"/>
    <x v="2"/>
    <x v="0"/>
    <s v="Bacon, Pepperoni, Italian Sausage, Chorizo Sausage"/>
    <x v="19"/>
  </r>
  <r>
    <n v="14940"/>
    <n v="6546"/>
    <n v="0.5"/>
    <s v="mediterraneo_s"/>
    <n v="1"/>
    <s v="20-04-2015"/>
    <x v="109"/>
    <x v="4"/>
    <s v="17:49:55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s v="20-04-2015"/>
    <x v="109"/>
    <x v="4"/>
    <s v="17:50:47"/>
    <x v="6008"/>
    <n v="16.5"/>
    <n v="16.5"/>
    <x v="0"/>
    <x v="2"/>
    <s v="Prosciutto di San Daniele, Arugula, Mozzarella Cheese"/>
    <x v="6"/>
  </r>
  <r>
    <n v="14942"/>
    <n v="6548"/>
    <n v="1"/>
    <s v="big_meat_s"/>
    <n v="1"/>
    <s v="20-04-2015"/>
    <x v="109"/>
    <x v="4"/>
    <s v="17:55:03"/>
    <x v="6009"/>
    <n v="12"/>
    <n v="12"/>
    <x v="2"/>
    <x v="0"/>
    <s v="Bacon, Pepperoni, Italian Sausage, Chorizo Sausage"/>
    <x v="19"/>
  </r>
  <r>
    <n v="14943"/>
    <n v="6549"/>
    <n v="0.5"/>
    <s v="pepperoni_m"/>
    <n v="1"/>
    <s v="20-04-2015"/>
    <x v="109"/>
    <x v="4"/>
    <s v="18:07:00"/>
    <x v="6010"/>
    <n v="12.5"/>
    <n v="12.5"/>
    <x v="0"/>
    <x v="0"/>
    <s v="Mozzarella Cheese, Pepperoni"/>
    <x v="17"/>
  </r>
  <r>
    <n v="14944"/>
    <n v="6549"/>
    <n v="0.5"/>
    <s v="southw_ckn_s"/>
    <n v="1"/>
    <s v="20-04-2015"/>
    <x v="109"/>
    <x v="4"/>
    <s v="18:07:00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s v="20-04-2015"/>
    <x v="109"/>
    <x v="4"/>
    <s v="18:14:45"/>
    <x v="353"/>
    <n v="12"/>
    <n v="12"/>
    <x v="2"/>
    <x v="0"/>
    <s v="Bacon, Pepperoni, Italian Sausage, Chorizo Sausage"/>
    <x v="19"/>
  </r>
  <r>
    <n v="14946"/>
    <n v="6550"/>
    <n v="0.5"/>
    <s v="pepperoni_l"/>
    <n v="1"/>
    <s v="20-04-2015"/>
    <x v="109"/>
    <x v="4"/>
    <s v="18:14:45"/>
    <x v="353"/>
    <n v="15.25"/>
    <n v="15.25"/>
    <x v="1"/>
    <x v="0"/>
    <s v="Mozzarella Cheese, Pepperoni"/>
    <x v="17"/>
  </r>
  <r>
    <n v="14947"/>
    <n v="6551"/>
    <n v="1"/>
    <s v="green_garden_s"/>
    <n v="1"/>
    <s v="20-04-2015"/>
    <x v="109"/>
    <x v="4"/>
    <s v="18:34:05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s v="20-04-2015"/>
    <x v="109"/>
    <x v="4"/>
    <s v="18:34:43"/>
    <x v="6012"/>
    <n v="16"/>
    <n v="16"/>
    <x v="0"/>
    <x v="0"/>
    <s v="Pepperoni, Mushrooms, Red Onions, Red Peppers, Bacon"/>
    <x v="1"/>
  </r>
  <r>
    <n v="14949"/>
    <n v="6552"/>
    <n v="0.25"/>
    <s v="hawaiian_s"/>
    <n v="1"/>
    <s v="20-04-2015"/>
    <x v="109"/>
    <x v="4"/>
    <s v="18:34:43"/>
    <x v="6012"/>
    <n v="10.5"/>
    <n v="10.5"/>
    <x v="2"/>
    <x v="0"/>
    <s v="Sliced Ham, Pineapple, Mozzarella Cheese"/>
    <x v="0"/>
  </r>
  <r>
    <n v="14950"/>
    <n v="6552"/>
    <n v="0.25"/>
    <s v="peppr_salami_l"/>
    <n v="1"/>
    <s v="20-04-2015"/>
    <x v="109"/>
    <x v="4"/>
    <s v="18:34:43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s v="20-04-2015"/>
    <x v="109"/>
    <x v="4"/>
    <s v="18:34:43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s v="20-04-2015"/>
    <x v="109"/>
    <x v="4"/>
    <s v="18:38:03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s v="20-04-2015"/>
    <x v="109"/>
    <x v="4"/>
    <s v="18:38:03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s v="20-04-2015"/>
    <x v="109"/>
    <x v="4"/>
    <s v="18:43:08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s v="20-04-2015"/>
    <x v="109"/>
    <x v="4"/>
    <s v="18:43:08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s v="20-04-2015"/>
    <x v="109"/>
    <x v="4"/>
    <s v="18:43:08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s v="20-04-2015"/>
    <x v="109"/>
    <x v="4"/>
    <s v="18:47:2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s v="20-04-2015"/>
    <x v="109"/>
    <x v="4"/>
    <s v="18:47:24"/>
    <x v="3363"/>
    <n v="16.5"/>
    <n v="16.5"/>
    <x v="1"/>
    <x v="0"/>
    <s v="Sliced Ham, Pineapple, Mozzarella Cheese"/>
    <x v="0"/>
  </r>
  <r>
    <n v="14959"/>
    <n v="6555"/>
    <n v="0.25"/>
    <s v="southw_ckn_l"/>
    <n v="1"/>
    <s v="20-04-2015"/>
    <x v="109"/>
    <x v="4"/>
    <s v="18:47:2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s v="20-04-2015"/>
    <x v="109"/>
    <x v="4"/>
    <s v="18:47:2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s v="20-04-2015"/>
    <x v="109"/>
    <x v="4"/>
    <s v="18:50:27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s v="20-04-2015"/>
    <x v="109"/>
    <x v="4"/>
    <s v="18:56:57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s v="20-04-2015"/>
    <x v="109"/>
    <x v="4"/>
    <s v="18:56:57"/>
    <x v="6016"/>
    <n v="16.5"/>
    <n v="16.5"/>
    <x v="1"/>
    <x v="0"/>
    <s v="Sliced Ham, Pineapple, Mozzarella Cheese"/>
    <x v="0"/>
  </r>
  <r>
    <n v="14964"/>
    <n v="6558"/>
    <n v="1"/>
    <s v="peppr_salami_m"/>
    <n v="1"/>
    <s v="20-04-2015"/>
    <x v="109"/>
    <x v="4"/>
    <s v="19:10:59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s v="20-04-2015"/>
    <x v="109"/>
    <x v="4"/>
    <s v="19:16:53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s v="20-04-2015"/>
    <x v="109"/>
    <x v="4"/>
    <s v="19:26:26"/>
    <x v="6019"/>
    <n v="12"/>
    <n v="12"/>
    <x v="2"/>
    <x v="0"/>
    <s v="Bacon, Pepperoni, Italian Sausage, Chorizo Sausage"/>
    <x v="19"/>
  </r>
  <r>
    <n v="14967"/>
    <n v="6560"/>
    <n v="0.5"/>
    <s v="thai_ckn_l"/>
    <n v="1"/>
    <s v="20-04-2015"/>
    <x v="109"/>
    <x v="4"/>
    <s v="19:26:26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s v="20-04-2015"/>
    <x v="109"/>
    <x v="4"/>
    <s v="19:42:52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s v="20-04-2015"/>
    <x v="109"/>
    <x v="4"/>
    <s v="19:42:52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s v="20-04-2015"/>
    <x v="109"/>
    <x v="4"/>
    <s v="19:56:27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s v="20-04-2015"/>
    <x v="109"/>
    <x v="4"/>
    <s v="19:56:27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s v="20-04-2015"/>
    <x v="109"/>
    <x v="4"/>
    <s v="19:56:27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s v="20-04-2015"/>
    <x v="109"/>
    <x v="4"/>
    <s v="20:02:47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s v="20-04-2015"/>
    <x v="109"/>
    <x v="4"/>
    <s v="20:02:47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s v="20-04-2015"/>
    <x v="109"/>
    <x v="4"/>
    <s v="20:02:47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s v="20-04-2015"/>
    <x v="109"/>
    <x v="4"/>
    <s v="20:06:00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s v="20-04-2015"/>
    <x v="109"/>
    <x v="4"/>
    <s v="20:06:00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s v="20-04-2015"/>
    <x v="109"/>
    <x v="4"/>
    <s v="20:06:00"/>
    <x v="6022"/>
    <n v="16"/>
    <n v="16"/>
    <x v="0"/>
    <x v="1"/>
    <s v="Spinach, Mushrooms, Red Onions, Feta Cheese, Garlic"/>
    <x v="27"/>
  </r>
  <r>
    <n v="14979"/>
    <n v="6565"/>
    <n v="1"/>
    <s v="big_meat_s"/>
    <n v="1"/>
    <s v="20-04-2015"/>
    <x v="109"/>
    <x v="4"/>
    <s v="20:13:39"/>
    <x v="6023"/>
    <n v="12"/>
    <n v="12"/>
    <x v="2"/>
    <x v="0"/>
    <s v="Bacon, Pepperoni, Italian Sausage, Chorizo Sausage"/>
    <x v="19"/>
  </r>
  <r>
    <n v="14980"/>
    <n v="6566"/>
    <n v="1"/>
    <s v="ital_veggie_m"/>
    <n v="1"/>
    <s v="20-04-2015"/>
    <x v="109"/>
    <x v="4"/>
    <s v="20:43:3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s v="20-04-2015"/>
    <x v="109"/>
    <x v="4"/>
    <s v="20:44:30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s v="20-04-2015"/>
    <x v="109"/>
    <x v="4"/>
    <s v="20:44:30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s v="20-04-2015"/>
    <x v="109"/>
    <x v="4"/>
    <s v="21:05:57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s v="20-04-2015"/>
    <x v="109"/>
    <x v="4"/>
    <s v="21:05:57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s v="20-04-2015"/>
    <x v="109"/>
    <x v="4"/>
    <s v="21:05:57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s v="20-04-2015"/>
    <x v="109"/>
    <x v="4"/>
    <s v="21:07:39"/>
    <x v="6026"/>
    <n v="12"/>
    <n v="12"/>
    <x v="2"/>
    <x v="0"/>
    <s v="Bacon, Pepperoni, Italian Sausage, Chorizo Sausage"/>
    <x v="19"/>
  </r>
  <r>
    <n v="14987"/>
    <n v="6569"/>
    <n v="0.5"/>
    <s v="classic_dlx_m"/>
    <n v="1"/>
    <s v="20-04-2015"/>
    <x v="109"/>
    <x v="4"/>
    <s v="21:07:39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s v="20-04-2015"/>
    <x v="109"/>
    <x v="4"/>
    <s v="21:24:18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s v="20-04-2015"/>
    <x v="109"/>
    <x v="4"/>
    <s v="21:24:18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s v="20-04-2015"/>
    <x v="109"/>
    <x v="4"/>
    <s v="21:24:18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s v="20-04-2015"/>
    <x v="109"/>
    <x v="4"/>
    <s v="21:30:23"/>
    <x v="6028"/>
    <n v="14.5"/>
    <n v="14.5"/>
    <x v="0"/>
    <x v="0"/>
    <s v="Pepperoni, Mushrooms, Green Peppers"/>
    <x v="30"/>
  </r>
  <r>
    <n v="14992"/>
    <n v="6571"/>
    <n v="0.5"/>
    <s v="sicilian_m"/>
    <n v="1"/>
    <s v="20-04-2015"/>
    <x v="109"/>
    <x v="4"/>
    <s v="21:30:23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s v="21-04-2015"/>
    <x v="110"/>
    <x v="5"/>
    <s v="11:20:1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s v="21-04-2015"/>
    <x v="110"/>
    <x v="5"/>
    <s v="11:21:00"/>
    <x v="6030"/>
    <n v="16.5"/>
    <n v="16.5"/>
    <x v="1"/>
    <x v="0"/>
    <s v="Sliced Ham, Pineapple, Mozzarella Cheese"/>
    <x v="0"/>
  </r>
  <r>
    <n v="14995"/>
    <n v="6574"/>
    <n v="1"/>
    <s v="ital_veggie_m"/>
    <n v="1"/>
    <s v="21-04-2015"/>
    <x v="110"/>
    <x v="5"/>
    <s v="11:40:5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s v="21-04-2015"/>
    <x v="110"/>
    <x v="5"/>
    <s v="11:44:09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s v="21-04-2015"/>
    <x v="110"/>
    <x v="5"/>
    <s v="12:00:19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s v="21-04-2015"/>
    <x v="110"/>
    <x v="5"/>
    <s v="12:00:19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s v="21-04-2015"/>
    <x v="110"/>
    <x v="5"/>
    <s v="12:00:19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s v="21-04-2015"/>
    <x v="110"/>
    <x v="5"/>
    <s v="12:03:12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s v="21-04-2015"/>
    <x v="110"/>
    <x v="5"/>
    <s v="12:07:46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s v="21-04-2015"/>
    <x v="110"/>
    <x v="5"/>
    <s v="12:07:46"/>
    <x v="6034"/>
    <n v="11"/>
    <n v="11"/>
    <x v="2"/>
    <x v="0"/>
    <s v="Pepperoni, Mushrooms, Green Peppers"/>
    <x v="30"/>
  </r>
  <r>
    <n v="15003"/>
    <n v="6578"/>
    <n v="0.33333333333333331"/>
    <s v="spin_pesto_m"/>
    <n v="1"/>
    <s v="21-04-2015"/>
    <x v="110"/>
    <x v="5"/>
    <s v="12:07:46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s v="21-04-2015"/>
    <x v="110"/>
    <x v="5"/>
    <s v="12:19:53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s v="21-04-2015"/>
    <x v="110"/>
    <x v="5"/>
    <s v="12:19:53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s v="21-04-2015"/>
    <x v="110"/>
    <x v="5"/>
    <s v="12:19:53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s v="21-04-2015"/>
    <x v="110"/>
    <x v="5"/>
    <s v="12:25:5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s v="21-04-2015"/>
    <x v="110"/>
    <x v="5"/>
    <s v="12:26:29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s v="21-04-2015"/>
    <x v="110"/>
    <x v="5"/>
    <s v="12:26:29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s v="21-04-2015"/>
    <x v="110"/>
    <x v="5"/>
    <s v="12:26:29"/>
    <x v="6037"/>
    <n v="12"/>
    <n v="12"/>
    <x v="2"/>
    <x v="0"/>
    <s v="Pepperoni, Mushrooms, Red Onions, Red Peppers, Bacon"/>
    <x v="1"/>
  </r>
  <r>
    <n v="15011"/>
    <n v="6581"/>
    <n v="0.25"/>
    <s v="spin_pesto_s"/>
    <n v="1"/>
    <s v="21-04-2015"/>
    <x v="110"/>
    <x v="5"/>
    <s v="12:26:29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s v="21-04-2015"/>
    <x v="110"/>
    <x v="5"/>
    <s v="12:30:58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s v="21-04-2015"/>
    <x v="110"/>
    <x v="5"/>
    <s v="12:30:58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s v="21-04-2015"/>
    <x v="110"/>
    <x v="5"/>
    <s v="12:30:58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s v="21-04-2015"/>
    <x v="110"/>
    <x v="5"/>
    <s v="12:48:33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s v="21-04-2015"/>
    <x v="110"/>
    <x v="5"/>
    <s v="12:48:33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s v="21-04-2015"/>
    <x v="110"/>
    <x v="5"/>
    <s v="12:48:33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s v="21-04-2015"/>
    <x v="110"/>
    <x v="5"/>
    <s v="12:56:37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s v="21-04-2015"/>
    <x v="110"/>
    <x v="5"/>
    <s v="12:56:37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s v="21-04-2015"/>
    <x v="110"/>
    <x v="5"/>
    <s v="12:56:37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s v="21-04-2015"/>
    <x v="110"/>
    <x v="5"/>
    <s v="13:00:3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s v="21-04-2015"/>
    <x v="110"/>
    <x v="5"/>
    <s v="13:00:3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s v="21-04-2015"/>
    <x v="110"/>
    <x v="5"/>
    <s v="13:00:3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s v="21-04-2015"/>
    <x v="110"/>
    <x v="5"/>
    <s v="13:15:34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s v="21-04-2015"/>
    <x v="110"/>
    <x v="5"/>
    <s v="13:15:34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s v="21-04-2015"/>
    <x v="110"/>
    <x v="5"/>
    <s v="13:15:34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s v="21-04-2015"/>
    <x v="110"/>
    <x v="5"/>
    <s v="13:18:01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s v="21-04-2015"/>
    <x v="110"/>
    <x v="5"/>
    <s v="13:21:50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s v="21-04-2015"/>
    <x v="110"/>
    <x v="5"/>
    <s v="13:21:50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s v="21-04-2015"/>
    <x v="110"/>
    <x v="5"/>
    <s v="13:21:50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s v="21-04-2015"/>
    <x v="110"/>
    <x v="5"/>
    <s v="13:21:50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s v="21-04-2015"/>
    <x v="110"/>
    <x v="5"/>
    <s v="13:21:50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s v="21-04-2015"/>
    <x v="110"/>
    <x v="5"/>
    <s v="13:21:50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s v="21-04-2015"/>
    <x v="110"/>
    <x v="5"/>
    <s v="13:21:50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s v="21-04-2015"/>
    <x v="110"/>
    <x v="5"/>
    <s v="13:21:50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s v="21-04-2015"/>
    <x v="110"/>
    <x v="5"/>
    <s v="13:21:50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s v="21-04-2015"/>
    <x v="110"/>
    <x v="5"/>
    <s v="13:21:50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s v="21-04-2015"/>
    <x v="110"/>
    <x v="5"/>
    <s v="13:21:50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s v="21-04-2015"/>
    <x v="110"/>
    <x v="5"/>
    <s v="13:21:50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s v="21-04-2015"/>
    <x v="110"/>
    <x v="5"/>
    <s v="13:33:22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s v="21-04-2015"/>
    <x v="110"/>
    <x v="5"/>
    <s v="13:39:06"/>
    <x v="6045"/>
    <n v="16"/>
    <n v="16"/>
    <x v="0"/>
    <x v="0"/>
    <s v="Pepperoni, Mushrooms, Red Onions, Red Peppers, Bacon"/>
    <x v="1"/>
  </r>
  <r>
    <n v="15042"/>
    <n v="6591"/>
    <n v="1"/>
    <s v="big_meat_s"/>
    <n v="1"/>
    <s v="21-04-2015"/>
    <x v="110"/>
    <x v="5"/>
    <s v="13:46:19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s v="21-04-2015"/>
    <x v="110"/>
    <x v="5"/>
    <s v="14:25:5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s v="21-04-2015"/>
    <x v="110"/>
    <x v="5"/>
    <s v="14:25:5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s v="21-04-2015"/>
    <x v="110"/>
    <x v="5"/>
    <s v="14:25:5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s v="21-04-2015"/>
    <x v="110"/>
    <x v="5"/>
    <s v="14:25:5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s v="21-04-2015"/>
    <x v="110"/>
    <x v="5"/>
    <s v="14:25:5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s v="21-04-2015"/>
    <x v="110"/>
    <x v="5"/>
    <s v="14:25:5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s v="21-04-2015"/>
    <x v="110"/>
    <x v="5"/>
    <s v="14:25:5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s v="21-04-2015"/>
    <x v="110"/>
    <x v="5"/>
    <s v="14:25:5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s v="21-04-2015"/>
    <x v="110"/>
    <x v="5"/>
    <s v="14:25:5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s v="21-04-2015"/>
    <x v="110"/>
    <x v="5"/>
    <s v="14:29:19"/>
    <x v="6048"/>
    <n v="12.5"/>
    <n v="12.5"/>
    <x v="0"/>
    <x v="0"/>
    <s v="Mozzarella Cheese, Pepperoni"/>
    <x v="17"/>
  </r>
  <r>
    <n v="15053"/>
    <n v="6593"/>
    <n v="0.33333333333333331"/>
    <s v="prsc_argla_s"/>
    <n v="1"/>
    <s v="21-04-2015"/>
    <x v="110"/>
    <x v="5"/>
    <s v="14:29:19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s v="21-04-2015"/>
    <x v="110"/>
    <x v="5"/>
    <s v="14:29:19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s v="21-04-2015"/>
    <x v="110"/>
    <x v="5"/>
    <s v="14:29:24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s v="21-04-2015"/>
    <x v="110"/>
    <x v="5"/>
    <s v="14:31:29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s v="21-04-2015"/>
    <x v="110"/>
    <x v="5"/>
    <s v="14:31:29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s v="21-04-2015"/>
    <x v="110"/>
    <x v="5"/>
    <s v="14:50:58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s v="21-04-2015"/>
    <x v="110"/>
    <x v="5"/>
    <s v="15:26:47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s v="21-04-2015"/>
    <x v="110"/>
    <x v="5"/>
    <s v="15:26:47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s v="21-04-2015"/>
    <x v="110"/>
    <x v="5"/>
    <s v="15:26:47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s v="21-04-2015"/>
    <x v="110"/>
    <x v="5"/>
    <s v="15:26:47"/>
    <x v="6052"/>
    <n v="16"/>
    <n v="16"/>
    <x v="0"/>
    <x v="1"/>
    <s v="Spinach, Mushrooms, Red Onions, Feta Cheese, Garlic"/>
    <x v="27"/>
  </r>
  <r>
    <n v="15063"/>
    <n v="6598"/>
    <n v="1"/>
    <s v="sicilian_m"/>
    <n v="1"/>
    <s v="21-04-2015"/>
    <x v="110"/>
    <x v="5"/>
    <s v="15:39:46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s v="21-04-2015"/>
    <x v="110"/>
    <x v="5"/>
    <s v="15:45:21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s v="21-04-2015"/>
    <x v="110"/>
    <x v="5"/>
    <s v="15:45:21"/>
    <x v="6054"/>
    <n v="12"/>
    <n v="12"/>
    <x v="2"/>
    <x v="0"/>
    <s v="Tomatoes, Anchovies, Green Olives, Red Onions, Garlic"/>
    <x v="22"/>
  </r>
  <r>
    <n v="15066"/>
    <n v="6600"/>
    <n v="0.5"/>
    <s v="cali_ckn_l"/>
    <n v="1"/>
    <s v="21-04-2015"/>
    <x v="110"/>
    <x v="5"/>
    <s v="16:04:52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s v="21-04-2015"/>
    <x v="110"/>
    <x v="5"/>
    <s v="16:04:52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s v="21-04-2015"/>
    <x v="110"/>
    <x v="5"/>
    <s v="16:23:27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s v="21-04-2015"/>
    <x v="110"/>
    <x v="5"/>
    <s v="16:25:21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s v="21-04-2015"/>
    <x v="110"/>
    <x v="5"/>
    <s v="16:25:21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s v="21-04-2015"/>
    <x v="110"/>
    <x v="5"/>
    <s v="16:30:47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s v="21-04-2015"/>
    <x v="110"/>
    <x v="5"/>
    <s v="16:42:53"/>
    <x v="6058"/>
    <n v="12"/>
    <n v="12"/>
    <x v="2"/>
    <x v="1"/>
    <s v="Spinach, Mushrooms, Red Onions, Feta Cheese, Garlic"/>
    <x v="27"/>
  </r>
  <r>
    <n v="15073"/>
    <n v="6605"/>
    <n v="1"/>
    <s v="four_cheese_l"/>
    <n v="2"/>
    <s v="21-04-2015"/>
    <x v="110"/>
    <x v="5"/>
    <s v="16:54:5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s v="21-04-2015"/>
    <x v="110"/>
    <x v="5"/>
    <s v="16:56:18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s v="21-04-2015"/>
    <x v="110"/>
    <x v="5"/>
    <s v="16:57:26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s v="21-04-2015"/>
    <x v="110"/>
    <x v="5"/>
    <s v="16:57:26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s v="21-04-2015"/>
    <x v="110"/>
    <x v="5"/>
    <s v="17:23:24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s v="21-04-2015"/>
    <x v="110"/>
    <x v="5"/>
    <s v="17:23:24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s v="21-04-2015"/>
    <x v="110"/>
    <x v="5"/>
    <s v="17:35:24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s v="21-04-2015"/>
    <x v="110"/>
    <x v="5"/>
    <s v="17:35:24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s v="21-04-2015"/>
    <x v="110"/>
    <x v="5"/>
    <s v="17:35:24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s v="21-04-2015"/>
    <x v="110"/>
    <x v="5"/>
    <s v="17:48:52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s v="21-04-2015"/>
    <x v="110"/>
    <x v="5"/>
    <s v="18:06:39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s v="21-04-2015"/>
    <x v="110"/>
    <x v="5"/>
    <s v="18:06:39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s v="21-04-2015"/>
    <x v="110"/>
    <x v="5"/>
    <s v="18:06:39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s v="21-04-2015"/>
    <x v="110"/>
    <x v="5"/>
    <s v="18:22:56"/>
    <x v="6065"/>
    <n v="17.5"/>
    <n v="17.5"/>
    <x v="1"/>
    <x v="0"/>
    <s v="Pepperoni, Mushrooms, Green Peppers"/>
    <x v="30"/>
  </r>
  <r>
    <n v="15087"/>
    <n v="6613"/>
    <n v="1"/>
    <s v="classic_dlx_m"/>
    <n v="1"/>
    <s v="21-04-2015"/>
    <x v="110"/>
    <x v="5"/>
    <s v="18:43:11"/>
    <x v="6066"/>
    <n v="16"/>
    <n v="16"/>
    <x v="0"/>
    <x v="0"/>
    <s v="Pepperoni, Mushrooms, Red Onions, Red Peppers, Bacon"/>
    <x v="1"/>
  </r>
  <r>
    <n v="15088"/>
    <n v="6614"/>
    <n v="1"/>
    <s v="spicy_ital_l"/>
    <n v="1"/>
    <s v="21-04-2015"/>
    <x v="110"/>
    <x v="5"/>
    <s v="18:47:47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s v="21-04-2015"/>
    <x v="110"/>
    <x v="5"/>
    <s v="18:48:51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s v="21-04-2015"/>
    <x v="110"/>
    <x v="5"/>
    <s v="18:51:16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s v="21-04-2015"/>
    <x v="110"/>
    <x v="5"/>
    <s v="18:51:16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s v="21-04-2015"/>
    <x v="110"/>
    <x v="5"/>
    <s v="18:58:21"/>
    <x v="6070"/>
    <n v="12"/>
    <n v="12"/>
    <x v="2"/>
    <x v="0"/>
    <s v="Bacon, Pepperoni, Italian Sausage, Chorizo Sausage"/>
    <x v="19"/>
  </r>
  <r>
    <n v="15093"/>
    <n v="6617"/>
    <n v="0.5"/>
    <s v="ckn_pesto_l"/>
    <n v="1"/>
    <s v="21-04-2015"/>
    <x v="110"/>
    <x v="5"/>
    <s v="18:58:21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s v="21-04-2015"/>
    <x v="110"/>
    <x v="5"/>
    <s v="19:01:22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s v="21-04-2015"/>
    <x v="110"/>
    <x v="5"/>
    <s v="19:01:22"/>
    <x v="6071"/>
    <n v="15.25"/>
    <n v="15.25"/>
    <x v="1"/>
    <x v="0"/>
    <s v="Mozzarella Cheese, Pepperoni"/>
    <x v="17"/>
  </r>
  <r>
    <n v="15096"/>
    <n v="6619"/>
    <n v="0.5"/>
    <s v="ital_supr_s"/>
    <n v="1"/>
    <s v="21-04-2015"/>
    <x v="110"/>
    <x v="5"/>
    <s v="19:05:18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s v="21-04-2015"/>
    <x v="110"/>
    <x v="5"/>
    <s v="19:05:18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s v="21-04-2015"/>
    <x v="110"/>
    <x v="5"/>
    <s v="19:13:18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s v="21-04-2015"/>
    <x v="110"/>
    <x v="5"/>
    <s v="19:13:18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s v="21-04-2015"/>
    <x v="110"/>
    <x v="5"/>
    <s v="19:21:51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s v="21-04-2015"/>
    <x v="110"/>
    <x v="5"/>
    <s v="19:21:51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s v="21-04-2015"/>
    <x v="110"/>
    <x v="5"/>
    <s v="19:21:51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s v="21-04-2015"/>
    <x v="110"/>
    <x v="5"/>
    <s v="19:22:52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s v="21-04-2015"/>
    <x v="110"/>
    <x v="5"/>
    <s v="19:22:52"/>
    <x v="6074"/>
    <n v="11"/>
    <n v="11"/>
    <x v="2"/>
    <x v="0"/>
    <s v="Pepperoni, Mushrooms, Green Peppers"/>
    <x v="30"/>
  </r>
  <r>
    <n v="15105"/>
    <n v="6623"/>
    <n v="1"/>
    <s v="thai_ckn_l"/>
    <n v="1"/>
    <s v="21-04-2015"/>
    <x v="110"/>
    <x v="5"/>
    <s v="19:32:03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s v="21-04-2015"/>
    <x v="110"/>
    <x v="5"/>
    <s v="19:47:0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s v="21-04-2015"/>
    <x v="110"/>
    <x v="5"/>
    <s v="19:57:01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s v="21-04-2015"/>
    <x v="110"/>
    <x v="5"/>
    <s v="19:57:01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s v="21-04-2015"/>
    <x v="110"/>
    <x v="5"/>
    <s v="20:02:44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s v="21-04-2015"/>
    <x v="110"/>
    <x v="5"/>
    <s v="20:04:22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s v="21-04-2015"/>
    <x v="110"/>
    <x v="5"/>
    <s v="20:25:05"/>
    <x v="6079"/>
    <n v="16"/>
    <n v="16"/>
    <x v="0"/>
    <x v="0"/>
    <s v="Pepperoni, Mushrooms, Red Onions, Red Peppers, Bacon"/>
    <x v="1"/>
  </r>
  <r>
    <n v="15112"/>
    <n v="6628"/>
    <n v="0.5"/>
    <s v="pepperoni_m"/>
    <n v="2"/>
    <s v="21-04-2015"/>
    <x v="110"/>
    <x v="5"/>
    <s v="20:25:05"/>
    <x v="6079"/>
    <n v="12.5"/>
    <n v="25"/>
    <x v="0"/>
    <x v="0"/>
    <s v="Mozzarella Cheese, Pepperoni"/>
    <x v="17"/>
  </r>
  <r>
    <n v="15113"/>
    <n v="6629"/>
    <n v="0.33333333333333331"/>
    <s v="five_cheese_l"/>
    <n v="1"/>
    <s v="21-04-2015"/>
    <x v="110"/>
    <x v="5"/>
    <s v="20:27:4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s v="21-04-2015"/>
    <x v="110"/>
    <x v="5"/>
    <s v="20:27:4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s v="21-04-2015"/>
    <x v="110"/>
    <x v="5"/>
    <s v="20:27:4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s v="21-04-2015"/>
    <x v="110"/>
    <x v="5"/>
    <s v="20:35:02"/>
    <x v="6081"/>
    <n v="13.25"/>
    <n v="13.25"/>
    <x v="0"/>
    <x v="0"/>
    <s v="Sliced Ham, Pineapple, Mozzarella Cheese"/>
    <x v="0"/>
  </r>
  <r>
    <n v="15117"/>
    <n v="6630"/>
    <n v="0.5"/>
    <s v="mexicana_m"/>
    <n v="1"/>
    <s v="21-04-2015"/>
    <x v="110"/>
    <x v="5"/>
    <s v="20:35:02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s v="21-04-2015"/>
    <x v="110"/>
    <x v="5"/>
    <s v="21:22:18"/>
    <x v="6082"/>
    <n v="12"/>
    <n v="12"/>
    <x v="2"/>
    <x v="0"/>
    <s v="Pepperoni, Mushrooms, Red Onions, Red Peppers, Bacon"/>
    <x v="1"/>
  </r>
  <r>
    <n v="15119"/>
    <n v="6631"/>
    <n v="0.5"/>
    <s v="four_cheese_l"/>
    <n v="1"/>
    <s v="21-04-2015"/>
    <x v="110"/>
    <x v="5"/>
    <s v="21:22:18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s v="21-04-2015"/>
    <x v="110"/>
    <x v="5"/>
    <s v="21:45:38"/>
    <x v="305"/>
    <n v="12"/>
    <n v="12"/>
    <x v="2"/>
    <x v="0"/>
    <s v="Pepperoni, Mushrooms, Red Onions, Red Peppers, Bacon"/>
    <x v="1"/>
  </r>
  <r>
    <n v="15121"/>
    <n v="6633"/>
    <n v="0.5"/>
    <s v="classic_dlx_m"/>
    <n v="1"/>
    <s v="21-04-2015"/>
    <x v="110"/>
    <x v="5"/>
    <s v="22:14:53"/>
    <x v="6083"/>
    <n v="16"/>
    <n v="16"/>
    <x v="0"/>
    <x v="0"/>
    <s v="Pepperoni, Mushrooms, Red Onions, Red Peppers, Bacon"/>
    <x v="1"/>
  </r>
  <r>
    <n v="15122"/>
    <n v="6633"/>
    <n v="0.5"/>
    <s v="spicy_ital_m"/>
    <n v="1"/>
    <s v="21-04-2015"/>
    <x v="110"/>
    <x v="5"/>
    <s v="22:14:53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s v="22-04-2015"/>
    <x v="111"/>
    <x v="6"/>
    <s v="11:27:55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s v="22-04-2015"/>
    <x v="111"/>
    <x v="6"/>
    <s v="11:31:21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s v="22-04-2015"/>
    <x v="111"/>
    <x v="6"/>
    <s v="11:31:21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s v="22-04-2015"/>
    <x v="111"/>
    <x v="6"/>
    <s v="11:31:21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s v="22-04-2015"/>
    <x v="111"/>
    <x v="6"/>
    <s v="11:31:21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s v="22-04-2015"/>
    <x v="111"/>
    <x v="6"/>
    <s v="11:45:43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s v="22-04-2015"/>
    <x v="111"/>
    <x v="6"/>
    <s v="11:47:18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s v="22-04-2015"/>
    <x v="111"/>
    <x v="6"/>
    <s v="11:48:30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s v="22-04-2015"/>
    <x v="111"/>
    <x v="6"/>
    <s v="11:48:30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s v="22-04-2015"/>
    <x v="111"/>
    <x v="6"/>
    <s v="11:48:30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s v="22-04-2015"/>
    <x v="111"/>
    <x v="6"/>
    <s v="11:55:5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s v="22-04-2015"/>
    <x v="111"/>
    <x v="6"/>
    <s v="11:55:5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s v="22-04-2015"/>
    <x v="111"/>
    <x v="6"/>
    <s v="11:55:5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s v="22-04-2015"/>
    <x v="111"/>
    <x v="6"/>
    <s v="11:55:5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s v="22-04-2015"/>
    <x v="111"/>
    <x v="6"/>
    <s v="11:55:5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s v="22-04-2015"/>
    <x v="111"/>
    <x v="6"/>
    <s v="11:55:5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s v="22-04-2015"/>
    <x v="111"/>
    <x v="6"/>
    <s v="11:55:5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s v="22-04-2015"/>
    <x v="111"/>
    <x v="6"/>
    <s v="11:55:5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s v="22-04-2015"/>
    <x v="111"/>
    <x v="6"/>
    <s v="11:55:5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s v="22-04-2015"/>
    <x v="111"/>
    <x v="6"/>
    <s v="11:55:5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s v="22-04-2015"/>
    <x v="111"/>
    <x v="6"/>
    <s v="11:55:5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s v="22-04-2015"/>
    <x v="111"/>
    <x v="6"/>
    <s v="12:01:17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s v="22-04-2015"/>
    <x v="111"/>
    <x v="6"/>
    <s v="12:03:04"/>
    <x v="4859"/>
    <n v="12.5"/>
    <n v="12.5"/>
    <x v="0"/>
    <x v="0"/>
    <s v="Mozzarella Cheese, Pepperoni"/>
    <x v="17"/>
  </r>
  <r>
    <n v="15146"/>
    <n v="6642"/>
    <n v="0.25"/>
    <s v="big_meat_s"/>
    <n v="1"/>
    <s v="22-04-2015"/>
    <x v="111"/>
    <x v="6"/>
    <s v="12:04:37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s v="22-04-2015"/>
    <x v="111"/>
    <x v="6"/>
    <s v="12:04:37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s v="22-04-2015"/>
    <x v="111"/>
    <x v="6"/>
    <s v="12:04:37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s v="22-04-2015"/>
    <x v="111"/>
    <x v="6"/>
    <s v="12:04:37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s v="22-04-2015"/>
    <x v="111"/>
    <x v="6"/>
    <s v="12:24:35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s v="22-04-2015"/>
    <x v="111"/>
    <x v="6"/>
    <s v="12:24:35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s v="22-04-2015"/>
    <x v="111"/>
    <x v="6"/>
    <s v="12:40:39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s v="22-04-2015"/>
    <x v="111"/>
    <x v="6"/>
    <s v="12:50:12"/>
    <x v="4455"/>
    <n v="14.5"/>
    <n v="14.5"/>
    <x v="0"/>
    <x v="0"/>
    <s v="Pepperoni, Mushrooms, Green Peppers"/>
    <x v="30"/>
  </r>
  <r>
    <n v="15154"/>
    <n v="6645"/>
    <n v="0.5"/>
    <s v="peppr_salami_l"/>
    <n v="1"/>
    <s v="22-04-2015"/>
    <x v="111"/>
    <x v="6"/>
    <s v="12:50:12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s v="22-04-2015"/>
    <x v="111"/>
    <x v="6"/>
    <s v="13:06:4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s v="22-04-2015"/>
    <x v="111"/>
    <x v="6"/>
    <s v="13:11:30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s v="22-04-2015"/>
    <x v="111"/>
    <x v="6"/>
    <s v="13:11:30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s v="22-04-2015"/>
    <x v="111"/>
    <x v="6"/>
    <s v="13:18:0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s v="22-04-2015"/>
    <x v="111"/>
    <x v="6"/>
    <s v="13:30:53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s v="22-04-2015"/>
    <x v="111"/>
    <x v="6"/>
    <s v="13:30:53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s v="22-04-2015"/>
    <x v="111"/>
    <x v="6"/>
    <s v="13:30:53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s v="22-04-2015"/>
    <x v="111"/>
    <x v="6"/>
    <s v="13:42:37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s v="22-04-2015"/>
    <x v="111"/>
    <x v="6"/>
    <s v="13:54:08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s v="22-04-2015"/>
    <x v="111"/>
    <x v="6"/>
    <s v="13:59:33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s v="22-04-2015"/>
    <x v="111"/>
    <x v="6"/>
    <s v="13:59:33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s v="22-04-2015"/>
    <x v="111"/>
    <x v="6"/>
    <s v="14:11:55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s v="22-04-2015"/>
    <x v="111"/>
    <x v="6"/>
    <s v="14:11:55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s v="22-04-2015"/>
    <x v="111"/>
    <x v="6"/>
    <s v="14:11:55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s v="22-04-2015"/>
    <x v="111"/>
    <x v="6"/>
    <s v="14:13:48"/>
    <x v="6098"/>
    <n v="12"/>
    <n v="12"/>
    <x v="2"/>
    <x v="0"/>
    <s v="Bacon, Pepperoni, Italian Sausage, Chorizo Sausage"/>
    <x v="19"/>
  </r>
  <r>
    <n v="15170"/>
    <n v="6655"/>
    <n v="1"/>
    <s v="four_cheese_m"/>
    <n v="1"/>
    <s v="22-04-2015"/>
    <x v="111"/>
    <x v="6"/>
    <s v="14:17:2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s v="22-04-2015"/>
    <x v="111"/>
    <x v="6"/>
    <s v="14:44:4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s v="22-04-2015"/>
    <x v="111"/>
    <x v="6"/>
    <s v="14:44:4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s v="22-04-2015"/>
    <x v="111"/>
    <x v="6"/>
    <s v="14:44:4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s v="22-04-2015"/>
    <x v="111"/>
    <x v="6"/>
    <s v="14:44:46"/>
    <x v="1379"/>
    <n v="10.5"/>
    <n v="10.5"/>
    <x v="2"/>
    <x v="0"/>
    <s v="Sliced Ham, Pineapple, Mozzarella Cheese"/>
    <x v="0"/>
  </r>
  <r>
    <n v="15175"/>
    <n v="6656"/>
    <n v="0.2"/>
    <s v="southw_ckn_s"/>
    <n v="1"/>
    <s v="22-04-2015"/>
    <x v="111"/>
    <x v="6"/>
    <s v="14:44:4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s v="22-04-2015"/>
    <x v="111"/>
    <x v="6"/>
    <s v="15:16:59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s v="22-04-2015"/>
    <x v="111"/>
    <x v="6"/>
    <s v="15:16:59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s v="22-04-2015"/>
    <x v="111"/>
    <x v="6"/>
    <s v="15:41:01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s v="22-04-2015"/>
    <x v="111"/>
    <x v="6"/>
    <s v="15:41:01"/>
    <x v="28"/>
    <n v="16.5"/>
    <n v="16.5"/>
    <x v="1"/>
    <x v="0"/>
    <s v="Sliced Ham, Pineapple, Mozzarella Cheese"/>
    <x v="0"/>
  </r>
  <r>
    <n v="15180"/>
    <n v="6658"/>
    <n v="0.25"/>
    <s v="southw_ckn_m"/>
    <n v="1"/>
    <s v="22-04-2015"/>
    <x v="111"/>
    <x v="6"/>
    <s v="15:41:01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s v="22-04-2015"/>
    <x v="111"/>
    <x v="6"/>
    <s v="15:41:01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s v="22-04-2015"/>
    <x v="111"/>
    <x v="6"/>
    <s v="15:46:58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s v="22-04-2015"/>
    <x v="111"/>
    <x v="6"/>
    <s v="15:46:58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s v="22-04-2015"/>
    <x v="111"/>
    <x v="6"/>
    <s v="15:46:58"/>
    <x v="6100"/>
    <n v="15.25"/>
    <n v="15.25"/>
    <x v="1"/>
    <x v="0"/>
    <s v="Mozzarella Cheese, Pepperoni"/>
    <x v="17"/>
  </r>
  <r>
    <n v="15185"/>
    <n v="6660"/>
    <n v="0.25"/>
    <s v="four_cheese_l"/>
    <n v="1"/>
    <s v="22-04-2015"/>
    <x v="111"/>
    <x v="6"/>
    <s v="15:48:29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s v="22-04-2015"/>
    <x v="111"/>
    <x v="6"/>
    <s v="15:48:29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s v="22-04-2015"/>
    <x v="111"/>
    <x v="6"/>
    <s v="15:48:29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s v="22-04-2015"/>
    <x v="111"/>
    <x v="6"/>
    <s v="15:48:29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s v="22-04-2015"/>
    <x v="111"/>
    <x v="6"/>
    <s v="16:03:48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s v="22-04-2015"/>
    <x v="111"/>
    <x v="6"/>
    <s v="16:03:48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s v="22-04-2015"/>
    <x v="111"/>
    <x v="6"/>
    <s v="16:03:48"/>
    <x v="6102"/>
    <n v="12.5"/>
    <n v="12.5"/>
    <x v="0"/>
    <x v="0"/>
    <s v="Mozzarella Cheese, Pepperoni"/>
    <x v="17"/>
  </r>
  <r>
    <n v="15192"/>
    <n v="6662"/>
    <n v="1"/>
    <s v="cali_ckn_l"/>
    <n v="1"/>
    <s v="22-04-2015"/>
    <x v="111"/>
    <x v="6"/>
    <s v="16:11:12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s v="22-04-2015"/>
    <x v="111"/>
    <x v="6"/>
    <s v="16:14:2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s v="22-04-2015"/>
    <x v="111"/>
    <x v="6"/>
    <s v="16:14:2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s v="22-04-2015"/>
    <x v="111"/>
    <x v="6"/>
    <s v="16:14:2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s v="22-04-2015"/>
    <x v="111"/>
    <x v="6"/>
    <s v="16:14:2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s v="22-04-2015"/>
    <x v="111"/>
    <x v="6"/>
    <s v="16:32:47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s v="22-04-2015"/>
    <x v="111"/>
    <x v="6"/>
    <s v="16:32:47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s v="22-04-2015"/>
    <x v="111"/>
    <x v="6"/>
    <s v="16:32:47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s v="22-04-2015"/>
    <x v="111"/>
    <x v="6"/>
    <s v="16:48:22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s v="22-04-2015"/>
    <x v="111"/>
    <x v="6"/>
    <s v="16:48:22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s v="22-04-2015"/>
    <x v="111"/>
    <x v="6"/>
    <s v="16:48:22"/>
    <x v="6106"/>
    <n v="9.75"/>
    <n v="9.75"/>
    <x v="2"/>
    <x v="0"/>
    <s v="Mozzarella Cheese, Pepperoni"/>
    <x v="17"/>
  </r>
  <r>
    <n v="15203"/>
    <n v="6666"/>
    <n v="0.5"/>
    <s v="ckn_pesto_s"/>
    <n v="1"/>
    <s v="22-04-2015"/>
    <x v="111"/>
    <x v="6"/>
    <s v="16:48:33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s v="22-04-2015"/>
    <x v="111"/>
    <x v="6"/>
    <s v="16:48:33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s v="22-04-2015"/>
    <x v="111"/>
    <x v="6"/>
    <s v="17:01:16"/>
    <x v="6108"/>
    <n v="17.5"/>
    <n v="17.5"/>
    <x v="1"/>
    <x v="0"/>
    <s v="Pepperoni, Mushrooms, Green Peppers"/>
    <x v="30"/>
  </r>
  <r>
    <n v="15206"/>
    <n v="6667"/>
    <n v="0.5"/>
    <s v="soppressata_l"/>
    <n v="1"/>
    <s v="22-04-2015"/>
    <x v="111"/>
    <x v="6"/>
    <s v="17:01:1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s v="22-04-2015"/>
    <x v="111"/>
    <x v="6"/>
    <s v="17:19:13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s v="22-04-2015"/>
    <x v="111"/>
    <x v="6"/>
    <s v="17:19:13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s v="22-04-2015"/>
    <x v="111"/>
    <x v="6"/>
    <s v="17:39:27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s v="22-04-2015"/>
    <x v="111"/>
    <x v="6"/>
    <s v="17:51:54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s v="22-04-2015"/>
    <x v="111"/>
    <x v="6"/>
    <s v="18:03:12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s v="22-04-2015"/>
    <x v="111"/>
    <x v="6"/>
    <s v="18:03:12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s v="22-04-2015"/>
    <x v="111"/>
    <x v="6"/>
    <s v="18:03:12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s v="22-04-2015"/>
    <x v="111"/>
    <x v="6"/>
    <s v="18:16:54"/>
    <x v="6113"/>
    <n v="12"/>
    <n v="12"/>
    <x v="2"/>
    <x v="0"/>
    <s v="Bacon, Pepperoni, Italian Sausage, Chorizo Sausage"/>
    <x v="19"/>
  </r>
  <r>
    <n v="15215"/>
    <n v="6672"/>
    <n v="0.5"/>
    <s v="classic_dlx_s"/>
    <n v="1"/>
    <s v="22-04-2015"/>
    <x v="111"/>
    <x v="6"/>
    <s v="18:16:54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s v="22-04-2015"/>
    <x v="111"/>
    <x v="6"/>
    <s v="18:22:52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s v="22-04-2015"/>
    <x v="111"/>
    <x v="6"/>
    <s v="18:22:52"/>
    <x v="6114"/>
    <n v="11"/>
    <n v="11"/>
    <x v="2"/>
    <x v="0"/>
    <s v="Pepperoni, Mushrooms, Green Peppers"/>
    <x v="30"/>
  </r>
  <r>
    <n v="15218"/>
    <n v="6673"/>
    <n v="0.33333333333333331"/>
    <s v="prsc_argla_m"/>
    <n v="1"/>
    <s v="22-04-2015"/>
    <x v="111"/>
    <x v="6"/>
    <s v="18:22:52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s v="22-04-2015"/>
    <x v="111"/>
    <x v="6"/>
    <s v="18:31:51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s v="22-04-2015"/>
    <x v="111"/>
    <x v="6"/>
    <s v="18:31:51"/>
    <x v="6115"/>
    <n v="16"/>
    <n v="16"/>
    <x v="0"/>
    <x v="1"/>
    <s v="Spinach, Mushrooms, Red Onions, Feta Cheese, Garlic"/>
    <x v="27"/>
  </r>
  <r>
    <n v="15221"/>
    <n v="6675"/>
    <n v="1"/>
    <s v="four_cheese_l"/>
    <n v="1"/>
    <s v="22-04-2015"/>
    <x v="111"/>
    <x v="6"/>
    <s v="18:42:45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s v="22-04-2015"/>
    <x v="111"/>
    <x v="6"/>
    <s v="18:43:09"/>
    <x v="6117"/>
    <n v="12"/>
    <n v="12"/>
    <x v="2"/>
    <x v="0"/>
    <s v="Bacon, Pepperoni, Italian Sausage, Chorizo Sausage"/>
    <x v="19"/>
  </r>
  <r>
    <n v="15223"/>
    <n v="6677"/>
    <n v="0.5"/>
    <s v="napolitana_m"/>
    <n v="1"/>
    <s v="22-04-2015"/>
    <x v="111"/>
    <x v="6"/>
    <s v="18:45:57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s v="22-04-2015"/>
    <x v="111"/>
    <x v="6"/>
    <s v="18:45:57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s v="22-04-2015"/>
    <x v="111"/>
    <x v="6"/>
    <s v="18:47:00"/>
    <x v="6118"/>
    <n v="9.75"/>
    <n v="9.75"/>
    <x v="2"/>
    <x v="0"/>
    <s v="Mozzarella Cheese, Pepperoni"/>
    <x v="17"/>
  </r>
  <r>
    <n v="15226"/>
    <n v="6679"/>
    <n v="0.5"/>
    <s v="ital_supr_l"/>
    <n v="1"/>
    <s v="22-04-2015"/>
    <x v="111"/>
    <x v="6"/>
    <s v="18:50:18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s v="22-04-2015"/>
    <x v="111"/>
    <x v="6"/>
    <s v="18:50:18"/>
    <x v="2268"/>
    <n v="12.5"/>
    <n v="12.5"/>
    <x v="0"/>
    <x v="0"/>
    <s v="Mozzarella Cheese, Pepperoni"/>
    <x v="17"/>
  </r>
  <r>
    <n v="15228"/>
    <n v="6680"/>
    <n v="0.5"/>
    <s v="spicy_ital_l"/>
    <n v="1"/>
    <s v="22-04-2015"/>
    <x v="111"/>
    <x v="6"/>
    <s v="18:51:4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s v="22-04-2015"/>
    <x v="111"/>
    <x v="6"/>
    <s v="18:51:4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s v="22-04-2015"/>
    <x v="111"/>
    <x v="6"/>
    <s v="18:51:5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s v="22-04-2015"/>
    <x v="111"/>
    <x v="6"/>
    <s v="19:07:05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s v="22-04-2015"/>
    <x v="111"/>
    <x v="6"/>
    <s v="19:07:05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s v="22-04-2015"/>
    <x v="111"/>
    <x v="6"/>
    <s v="19:07:05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s v="22-04-2015"/>
    <x v="111"/>
    <x v="6"/>
    <s v="19:18:45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s v="22-04-2015"/>
    <x v="111"/>
    <x v="6"/>
    <s v="19:18:45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s v="22-04-2015"/>
    <x v="111"/>
    <x v="6"/>
    <s v="19:18:45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s v="22-04-2015"/>
    <x v="111"/>
    <x v="6"/>
    <s v="20:03:53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s v="22-04-2015"/>
    <x v="111"/>
    <x v="6"/>
    <s v="20:03:59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s v="22-04-2015"/>
    <x v="111"/>
    <x v="6"/>
    <s v="20:03:59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s v="22-04-2015"/>
    <x v="111"/>
    <x v="6"/>
    <s v="20:03:59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s v="22-04-2015"/>
    <x v="111"/>
    <x v="6"/>
    <s v="20:35:02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s v="22-04-2015"/>
    <x v="111"/>
    <x v="6"/>
    <s v="20:35:02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s v="22-04-2015"/>
    <x v="111"/>
    <x v="6"/>
    <s v="20:35:02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s v="22-04-2015"/>
    <x v="111"/>
    <x v="6"/>
    <s v="20:36:12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s v="22-04-2015"/>
    <x v="111"/>
    <x v="6"/>
    <s v="20:38:05"/>
    <x v="6125"/>
    <n v="10.5"/>
    <n v="10.5"/>
    <x v="2"/>
    <x v="0"/>
    <s v="Sliced Ham, Pineapple, Mozzarella Cheese"/>
    <x v="0"/>
  </r>
  <r>
    <n v="15246"/>
    <n v="6688"/>
    <n v="0.5"/>
    <s v="pepperoni_l"/>
    <n v="1"/>
    <s v="22-04-2015"/>
    <x v="111"/>
    <x v="6"/>
    <s v="20:38:05"/>
    <x v="6125"/>
    <n v="15.25"/>
    <n v="15.25"/>
    <x v="1"/>
    <x v="0"/>
    <s v="Mozzarella Cheese, Pepperoni"/>
    <x v="17"/>
  </r>
  <r>
    <n v="15247"/>
    <n v="6689"/>
    <n v="0.5"/>
    <s v="mexicana_m"/>
    <n v="1"/>
    <s v="22-04-2015"/>
    <x v="111"/>
    <x v="6"/>
    <s v="20:45:55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s v="22-04-2015"/>
    <x v="111"/>
    <x v="6"/>
    <s v="20:45:55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s v="22-04-2015"/>
    <x v="111"/>
    <x v="6"/>
    <s v="21:12:45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s v="22-04-2015"/>
    <x v="111"/>
    <x v="6"/>
    <s v="21:12:45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s v="22-04-2015"/>
    <x v="111"/>
    <x v="6"/>
    <s v="21:12:45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s v="22-04-2015"/>
    <x v="111"/>
    <x v="6"/>
    <s v="21:12:45"/>
    <x v="6127"/>
    <n v="11"/>
    <n v="11"/>
    <x v="2"/>
    <x v="0"/>
    <s v="Pepperoni, Mushrooms, Green Peppers"/>
    <x v="30"/>
  </r>
  <r>
    <n v="15253"/>
    <n v="6691"/>
    <n v="1"/>
    <s v="veggie_veg_m"/>
    <n v="1"/>
    <s v="22-04-2015"/>
    <x v="111"/>
    <x v="6"/>
    <s v="21:30:57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s v="22-04-2015"/>
    <x v="111"/>
    <x v="6"/>
    <s v="21:44:17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s v="23-04-2015"/>
    <x v="112"/>
    <x v="0"/>
    <s v="11:53:21"/>
    <x v="6130"/>
    <n v="12"/>
    <n v="12"/>
    <x v="2"/>
    <x v="0"/>
    <s v="Bacon, Pepperoni, Italian Sausage, Chorizo Sausage"/>
    <x v="19"/>
  </r>
  <r>
    <n v="15256"/>
    <n v="6693"/>
    <n v="0.2"/>
    <s v="ckn_pesto_l"/>
    <n v="1"/>
    <s v="23-04-2015"/>
    <x v="112"/>
    <x v="0"/>
    <s v="11:53:21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s v="23-04-2015"/>
    <x v="112"/>
    <x v="0"/>
    <s v="11:53:21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s v="23-04-2015"/>
    <x v="112"/>
    <x v="0"/>
    <s v="11:53:21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s v="23-04-2015"/>
    <x v="112"/>
    <x v="0"/>
    <s v="11:53:21"/>
    <x v="6130"/>
    <n v="9.75"/>
    <n v="9.75"/>
    <x v="2"/>
    <x v="0"/>
    <s v="Mozzarella Cheese, Pepperoni"/>
    <x v="17"/>
  </r>
  <r>
    <n v="15260"/>
    <n v="6694"/>
    <n v="0.5"/>
    <s v="bbq_ckn_l"/>
    <n v="1"/>
    <s v="23-04-2015"/>
    <x v="112"/>
    <x v="0"/>
    <s v="11:53:48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s v="23-04-2015"/>
    <x v="112"/>
    <x v="0"/>
    <s v="11:53:48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s v="23-04-2015"/>
    <x v="112"/>
    <x v="0"/>
    <s v="12:03:57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s v="23-04-2015"/>
    <x v="112"/>
    <x v="0"/>
    <s v="12:09:28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s v="23-04-2015"/>
    <x v="112"/>
    <x v="0"/>
    <s v="12:09:28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s v="23-04-2015"/>
    <x v="112"/>
    <x v="0"/>
    <s v="12:09:28"/>
    <x v="6132"/>
    <n v="12.5"/>
    <n v="12.5"/>
    <x v="0"/>
    <x v="0"/>
    <s v="Mozzarella Cheese, Pepperoni"/>
    <x v="17"/>
  </r>
  <r>
    <n v="15266"/>
    <n v="6696"/>
    <n v="0.25"/>
    <s v="southw_ckn_s"/>
    <n v="1"/>
    <s v="23-04-2015"/>
    <x v="112"/>
    <x v="0"/>
    <s v="12:09:28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s v="23-04-2015"/>
    <x v="112"/>
    <x v="0"/>
    <s v="12:15:04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s v="23-04-2015"/>
    <x v="112"/>
    <x v="0"/>
    <s v="12:15:04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s v="23-04-2015"/>
    <x v="112"/>
    <x v="0"/>
    <s v="12:15:04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s v="23-04-2015"/>
    <x v="112"/>
    <x v="0"/>
    <s v="12:15:04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s v="23-04-2015"/>
    <x v="112"/>
    <x v="0"/>
    <s v="12:22:5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s v="23-04-2015"/>
    <x v="112"/>
    <x v="0"/>
    <s v="12:38:04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s v="23-04-2015"/>
    <x v="112"/>
    <x v="0"/>
    <s v="12:51:44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s v="23-04-2015"/>
    <x v="112"/>
    <x v="0"/>
    <s v="12:51:44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s v="23-04-2015"/>
    <x v="112"/>
    <x v="0"/>
    <s v="12:51:44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s v="23-04-2015"/>
    <x v="112"/>
    <x v="0"/>
    <s v="12:51:44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s v="23-04-2015"/>
    <x v="112"/>
    <x v="0"/>
    <s v="12:51:44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s v="23-04-2015"/>
    <x v="112"/>
    <x v="0"/>
    <s v="12:51:44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s v="23-04-2015"/>
    <x v="112"/>
    <x v="0"/>
    <s v="12:51:44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s v="23-04-2015"/>
    <x v="112"/>
    <x v="0"/>
    <s v="12:51:44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s v="23-04-2015"/>
    <x v="112"/>
    <x v="0"/>
    <s v="12:51:44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s v="23-04-2015"/>
    <x v="112"/>
    <x v="0"/>
    <s v="12:57:08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s v="23-04-2015"/>
    <x v="112"/>
    <x v="0"/>
    <s v="12:57:08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s v="23-04-2015"/>
    <x v="112"/>
    <x v="0"/>
    <s v="12:57:08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s v="23-04-2015"/>
    <x v="112"/>
    <x v="0"/>
    <s v="12:57:08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s v="23-04-2015"/>
    <x v="112"/>
    <x v="0"/>
    <s v="12:57:08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s v="23-04-2015"/>
    <x v="112"/>
    <x v="0"/>
    <s v="12:57:08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s v="23-04-2015"/>
    <x v="112"/>
    <x v="0"/>
    <s v="12:57:08"/>
    <x v="6136"/>
    <n v="11"/>
    <n v="11"/>
    <x v="2"/>
    <x v="0"/>
    <s v="Pepperoni, Mushrooms, Green Peppers"/>
    <x v="30"/>
  </r>
  <r>
    <n v="15289"/>
    <n v="6701"/>
    <n v="9.0909090909090912E-2"/>
    <s v="pepperoni_m"/>
    <n v="1"/>
    <s v="23-04-2015"/>
    <x v="112"/>
    <x v="0"/>
    <s v="12:57:08"/>
    <x v="6136"/>
    <n v="12.5"/>
    <n v="12.5"/>
    <x v="0"/>
    <x v="0"/>
    <s v="Mozzarella Cheese, Pepperoni"/>
    <x v="17"/>
  </r>
  <r>
    <n v="15290"/>
    <n v="6701"/>
    <n v="9.0909090909090912E-2"/>
    <s v="sicilian_s"/>
    <n v="2"/>
    <s v="23-04-2015"/>
    <x v="112"/>
    <x v="0"/>
    <s v="12:57:08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s v="23-04-2015"/>
    <x v="112"/>
    <x v="0"/>
    <s v="12:57:08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s v="23-04-2015"/>
    <x v="112"/>
    <x v="0"/>
    <s v="12:57:08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s v="23-04-2015"/>
    <x v="112"/>
    <x v="0"/>
    <s v="13:06:58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s v="23-04-2015"/>
    <x v="112"/>
    <x v="0"/>
    <s v="13:09:01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s v="23-04-2015"/>
    <x v="112"/>
    <x v="0"/>
    <s v="13:19:2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s v="23-04-2015"/>
    <x v="112"/>
    <x v="0"/>
    <s v="13:22:58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s v="23-04-2015"/>
    <x v="112"/>
    <x v="0"/>
    <s v="13:22:58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s v="23-04-2015"/>
    <x v="112"/>
    <x v="0"/>
    <s v="13:27:55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s v="23-04-2015"/>
    <x v="112"/>
    <x v="0"/>
    <s v="13:32:30"/>
    <x v="6141"/>
    <n v="12"/>
    <n v="12"/>
    <x v="2"/>
    <x v="0"/>
    <s v="Pepperoni, Mushrooms, Red Onions, Red Peppers, Bacon"/>
    <x v="1"/>
  </r>
  <r>
    <n v="15300"/>
    <n v="6708"/>
    <n v="1"/>
    <s v="bbq_ckn_l"/>
    <n v="1"/>
    <s v="23-04-2015"/>
    <x v="112"/>
    <x v="0"/>
    <s v="13:57:44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s v="23-04-2015"/>
    <x v="112"/>
    <x v="0"/>
    <s v="14:00:11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s v="23-04-2015"/>
    <x v="112"/>
    <x v="0"/>
    <s v="14:00:11"/>
    <x v="6143"/>
    <n v="16"/>
    <n v="16"/>
    <x v="0"/>
    <x v="0"/>
    <s v="Pepperoni, Mushrooms, Red Onions, Red Peppers, Bacon"/>
    <x v="1"/>
  </r>
  <r>
    <n v="15303"/>
    <n v="6710"/>
    <n v="0.5"/>
    <s v="pep_msh_pep_s"/>
    <n v="1"/>
    <s v="23-04-2015"/>
    <x v="112"/>
    <x v="0"/>
    <s v="14:17:27"/>
    <x v="6144"/>
    <n v="11"/>
    <n v="11"/>
    <x v="2"/>
    <x v="0"/>
    <s v="Pepperoni, Mushrooms, Green Peppers"/>
    <x v="30"/>
  </r>
  <r>
    <n v="15304"/>
    <n v="6710"/>
    <n v="0.5"/>
    <s v="peppr_salami_m"/>
    <n v="1"/>
    <s v="23-04-2015"/>
    <x v="112"/>
    <x v="0"/>
    <s v="14:17:27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s v="23-04-2015"/>
    <x v="112"/>
    <x v="0"/>
    <s v="14:25:33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s v="23-04-2015"/>
    <x v="112"/>
    <x v="0"/>
    <s v="14:25:33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s v="23-04-2015"/>
    <x v="112"/>
    <x v="0"/>
    <s v="14:46:32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s v="23-04-2015"/>
    <x v="112"/>
    <x v="0"/>
    <s v="14:57:33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s v="23-04-2015"/>
    <x v="112"/>
    <x v="0"/>
    <s v="15:09:11"/>
    <x v="6148"/>
    <n v="12"/>
    <n v="12"/>
    <x v="2"/>
    <x v="0"/>
    <s v="Bacon, Pepperoni, Italian Sausage, Chorizo Sausage"/>
    <x v="19"/>
  </r>
  <r>
    <n v="15310"/>
    <n v="6715"/>
    <n v="1"/>
    <s v="hawaiian_l"/>
    <n v="1"/>
    <s v="23-04-2015"/>
    <x v="112"/>
    <x v="0"/>
    <s v="15:14:0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s v="23-04-2015"/>
    <x v="112"/>
    <x v="0"/>
    <s v="15:43:44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s v="23-04-2015"/>
    <x v="112"/>
    <x v="0"/>
    <s v="15:43:44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s v="23-04-2015"/>
    <x v="112"/>
    <x v="0"/>
    <s v="15:43:44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s v="23-04-2015"/>
    <x v="112"/>
    <x v="0"/>
    <s v="15:47:05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s v="23-04-2015"/>
    <x v="112"/>
    <x v="0"/>
    <s v="15:47:05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s v="23-04-2015"/>
    <x v="112"/>
    <x v="0"/>
    <s v="16:04:14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s v="23-04-2015"/>
    <x v="112"/>
    <x v="0"/>
    <s v="16:04:14"/>
    <x v="6152"/>
    <n v="12"/>
    <n v="12"/>
    <x v="2"/>
    <x v="1"/>
    <s v="Spinach, Mushrooms, Red Onions, Feta Cheese, Garlic"/>
    <x v="27"/>
  </r>
  <r>
    <n v="15318"/>
    <n v="6719"/>
    <n v="1"/>
    <s v="ital_supr_m"/>
    <n v="1"/>
    <s v="23-04-2015"/>
    <x v="112"/>
    <x v="0"/>
    <s v="16:15:52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s v="23-04-2015"/>
    <x v="112"/>
    <x v="0"/>
    <s v="16:18:07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s v="23-04-2015"/>
    <x v="112"/>
    <x v="0"/>
    <s v="16:18:07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s v="23-04-2015"/>
    <x v="112"/>
    <x v="0"/>
    <s v="16:18:07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s v="23-04-2015"/>
    <x v="112"/>
    <x v="0"/>
    <s v="16:18:32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s v="23-04-2015"/>
    <x v="112"/>
    <x v="0"/>
    <s v="16:18:32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s v="23-04-2015"/>
    <x v="112"/>
    <x v="0"/>
    <s v="16:40:34"/>
    <x v="6156"/>
    <n v="16"/>
    <n v="16"/>
    <x v="0"/>
    <x v="0"/>
    <s v="Pepperoni, Mushrooms, Red Onions, Red Peppers, Bacon"/>
    <x v="1"/>
  </r>
  <r>
    <n v="15325"/>
    <n v="6722"/>
    <n v="0.5"/>
    <s v="pepperoni_l"/>
    <n v="1"/>
    <s v="23-04-2015"/>
    <x v="112"/>
    <x v="0"/>
    <s v="16:40:34"/>
    <x v="6156"/>
    <n v="15.25"/>
    <n v="15.25"/>
    <x v="1"/>
    <x v="0"/>
    <s v="Mozzarella Cheese, Pepperoni"/>
    <x v="17"/>
  </r>
  <r>
    <n v="15326"/>
    <n v="6723"/>
    <n v="0.33333333333333331"/>
    <s v="big_meat_s"/>
    <n v="1"/>
    <s v="23-04-2015"/>
    <x v="112"/>
    <x v="0"/>
    <s v="16:43:14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s v="23-04-2015"/>
    <x v="112"/>
    <x v="0"/>
    <s v="16:43:14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s v="23-04-2015"/>
    <x v="112"/>
    <x v="0"/>
    <s v="16:43:14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s v="23-04-2015"/>
    <x v="112"/>
    <x v="0"/>
    <s v="16:53:2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s v="23-04-2015"/>
    <x v="112"/>
    <x v="0"/>
    <s v="16:53:2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s v="23-04-2015"/>
    <x v="112"/>
    <x v="0"/>
    <s v="16:53:2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s v="23-04-2015"/>
    <x v="112"/>
    <x v="0"/>
    <s v="17:14:03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s v="23-04-2015"/>
    <x v="112"/>
    <x v="0"/>
    <s v="17:14:03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s v="23-04-2015"/>
    <x v="112"/>
    <x v="0"/>
    <s v="17:14:03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s v="23-04-2015"/>
    <x v="112"/>
    <x v="0"/>
    <s v="17:20:52"/>
    <x v="6160"/>
    <n v="16.5"/>
    <n v="16.5"/>
    <x v="1"/>
    <x v="0"/>
    <s v="Sliced Ham, Pineapple, Mozzarella Cheese"/>
    <x v="0"/>
  </r>
  <r>
    <n v="15336"/>
    <n v="6726"/>
    <n v="0.25"/>
    <s v="mexicana_l"/>
    <n v="1"/>
    <s v="23-04-2015"/>
    <x v="112"/>
    <x v="0"/>
    <s v="17:20:52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s v="23-04-2015"/>
    <x v="112"/>
    <x v="0"/>
    <s v="17:20:52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s v="23-04-2015"/>
    <x v="112"/>
    <x v="0"/>
    <s v="17:20:52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s v="23-04-2015"/>
    <x v="112"/>
    <x v="0"/>
    <s v="17:21:09"/>
    <x v="6161"/>
    <n v="9.75"/>
    <n v="9.75"/>
    <x v="2"/>
    <x v="0"/>
    <s v="Mozzarella Cheese, Pepperoni"/>
    <x v="17"/>
  </r>
  <r>
    <n v="15340"/>
    <n v="6727"/>
    <n v="0.33333333333333331"/>
    <s v="peppr_salami_m"/>
    <n v="1"/>
    <s v="23-04-2015"/>
    <x v="112"/>
    <x v="0"/>
    <s v="17:21:09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s v="23-04-2015"/>
    <x v="112"/>
    <x v="0"/>
    <s v="17:21:09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s v="23-04-2015"/>
    <x v="112"/>
    <x v="0"/>
    <s v="17:31:49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s v="23-04-2015"/>
    <x v="112"/>
    <x v="0"/>
    <s v="17:31:49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s v="23-04-2015"/>
    <x v="112"/>
    <x v="0"/>
    <s v="17:41:28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s v="23-04-2015"/>
    <x v="112"/>
    <x v="0"/>
    <s v="17:41:28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s v="23-04-2015"/>
    <x v="112"/>
    <x v="0"/>
    <s v="17:41:28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s v="23-04-2015"/>
    <x v="112"/>
    <x v="0"/>
    <s v="17:41:28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s v="23-04-2015"/>
    <x v="112"/>
    <x v="0"/>
    <s v="17:43:1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s v="23-04-2015"/>
    <x v="112"/>
    <x v="0"/>
    <s v="17:43:1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s v="23-04-2015"/>
    <x v="112"/>
    <x v="0"/>
    <s v="17:54:51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s v="23-04-2015"/>
    <x v="112"/>
    <x v="0"/>
    <s v="17:54:51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s v="23-04-2015"/>
    <x v="112"/>
    <x v="0"/>
    <s v="17:55:42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s v="23-04-2015"/>
    <x v="112"/>
    <x v="0"/>
    <s v="17:55:42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s v="23-04-2015"/>
    <x v="112"/>
    <x v="0"/>
    <s v="17:55:42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s v="23-04-2015"/>
    <x v="112"/>
    <x v="0"/>
    <s v="17:55:42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s v="23-04-2015"/>
    <x v="112"/>
    <x v="0"/>
    <s v="18:08:39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s v="23-04-2015"/>
    <x v="112"/>
    <x v="0"/>
    <s v="18:08:39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s v="23-04-2015"/>
    <x v="112"/>
    <x v="0"/>
    <s v="18:33:33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s v="23-04-2015"/>
    <x v="112"/>
    <x v="0"/>
    <s v="18:35:37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s v="23-04-2015"/>
    <x v="112"/>
    <x v="0"/>
    <s v="18:35:37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s v="23-04-2015"/>
    <x v="112"/>
    <x v="0"/>
    <s v="18:35:37"/>
    <x v="6168"/>
    <n v="9.75"/>
    <n v="9.75"/>
    <x v="2"/>
    <x v="0"/>
    <s v="Mozzarella Cheese, Pepperoni"/>
    <x v="17"/>
  </r>
  <r>
    <n v="15362"/>
    <n v="6736"/>
    <n v="0.5"/>
    <s v="big_meat_s"/>
    <n v="1"/>
    <s v="23-04-2015"/>
    <x v="112"/>
    <x v="0"/>
    <s v="18:39:46"/>
    <x v="3362"/>
    <n v="12"/>
    <n v="12"/>
    <x v="2"/>
    <x v="0"/>
    <s v="Bacon, Pepperoni, Italian Sausage, Chorizo Sausage"/>
    <x v="19"/>
  </r>
  <r>
    <n v="15363"/>
    <n v="6736"/>
    <n v="0.5"/>
    <s v="soppressata_l"/>
    <n v="1"/>
    <s v="23-04-2015"/>
    <x v="112"/>
    <x v="0"/>
    <s v="18:39:46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s v="23-04-2015"/>
    <x v="112"/>
    <x v="0"/>
    <s v="18:46:16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s v="23-04-2015"/>
    <x v="112"/>
    <x v="0"/>
    <s v="18:46:16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s v="23-04-2015"/>
    <x v="112"/>
    <x v="0"/>
    <s v="18:46:57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s v="23-04-2015"/>
    <x v="112"/>
    <x v="0"/>
    <s v="18:46:57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s v="23-04-2015"/>
    <x v="112"/>
    <x v="0"/>
    <s v="18:46:57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s v="23-04-2015"/>
    <x v="112"/>
    <x v="0"/>
    <s v="19:02:43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s v="23-04-2015"/>
    <x v="112"/>
    <x v="0"/>
    <s v="19:02:43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s v="23-04-2015"/>
    <x v="112"/>
    <x v="0"/>
    <s v="19:04:17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s v="23-04-2015"/>
    <x v="112"/>
    <x v="0"/>
    <s v="19:04:17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s v="23-04-2015"/>
    <x v="112"/>
    <x v="0"/>
    <s v="19:09:38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s v="23-04-2015"/>
    <x v="112"/>
    <x v="0"/>
    <s v="19:09:38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s v="23-04-2015"/>
    <x v="112"/>
    <x v="0"/>
    <s v="19:26:46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s v="23-04-2015"/>
    <x v="112"/>
    <x v="0"/>
    <s v="19:51:23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s v="23-04-2015"/>
    <x v="112"/>
    <x v="0"/>
    <s v="19:51:23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s v="23-04-2015"/>
    <x v="112"/>
    <x v="0"/>
    <s v="19:51:49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s v="23-04-2015"/>
    <x v="112"/>
    <x v="0"/>
    <s v="19:51:49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s v="23-04-2015"/>
    <x v="112"/>
    <x v="0"/>
    <s v="19:51:49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s v="23-04-2015"/>
    <x v="112"/>
    <x v="0"/>
    <s v="19:51:49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s v="23-04-2015"/>
    <x v="112"/>
    <x v="0"/>
    <s v="19:56:43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s v="23-04-2015"/>
    <x v="112"/>
    <x v="0"/>
    <s v="20:04:16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s v="23-04-2015"/>
    <x v="112"/>
    <x v="0"/>
    <s v="20:04:16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s v="23-04-2015"/>
    <x v="112"/>
    <x v="0"/>
    <s v="20:42:06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s v="23-04-2015"/>
    <x v="112"/>
    <x v="0"/>
    <s v="20:42:06"/>
    <x v="6178"/>
    <n v="11"/>
    <n v="11"/>
    <x v="2"/>
    <x v="0"/>
    <s v="Pepperoni, Mushrooms, Green Peppers"/>
    <x v="30"/>
  </r>
  <r>
    <n v="15387"/>
    <n v="6748"/>
    <n v="0.25"/>
    <s v="bbq_ckn_m"/>
    <n v="1"/>
    <s v="23-04-2015"/>
    <x v="112"/>
    <x v="0"/>
    <s v="21:19:08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s v="23-04-2015"/>
    <x v="112"/>
    <x v="0"/>
    <s v="21:19:08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s v="23-04-2015"/>
    <x v="112"/>
    <x v="0"/>
    <s v="21:19:08"/>
    <x v="6179"/>
    <n v="12.5"/>
    <n v="12.5"/>
    <x v="0"/>
    <x v="0"/>
    <s v="Mozzarella Cheese, Pepperoni"/>
    <x v="17"/>
  </r>
  <r>
    <n v="15390"/>
    <n v="6748"/>
    <n v="0.25"/>
    <s v="spinach_supr_m"/>
    <n v="1"/>
    <s v="23-04-2015"/>
    <x v="112"/>
    <x v="0"/>
    <s v="21:19:08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s v="23-04-2015"/>
    <x v="112"/>
    <x v="0"/>
    <s v="22:37:52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s v="24-04-2015"/>
    <x v="113"/>
    <x v="1"/>
    <s v="11:43:0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s v="24-04-2015"/>
    <x v="113"/>
    <x v="1"/>
    <s v="11:43:47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s v="24-04-2015"/>
    <x v="113"/>
    <x v="1"/>
    <s v="11:57:16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s v="24-04-2015"/>
    <x v="113"/>
    <x v="1"/>
    <s v="12:08:44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s v="24-04-2015"/>
    <x v="113"/>
    <x v="1"/>
    <s v="12:08:44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s v="24-04-2015"/>
    <x v="113"/>
    <x v="1"/>
    <s v="12:08:44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s v="24-04-2015"/>
    <x v="113"/>
    <x v="1"/>
    <s v="12:08:44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s v="24-04-2015"/>
    <x v="113"/>
    <x v="1"/>
    <s v="12:11:5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s v="24-04-2015"/>
    <x v="113"/>
    <x v="1"/>
    <s v="12:11:5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s v="24-04-2015"/>
    <x v="113"/>
    <x v="1"/>
    <s v="12:11:5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s v="24-04-2015"/>
    <x v="113"/>
    <x v="1"/>
    <s v="12:23:42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s v="24-04-2015"/>
    <x v="113"/>
    <x v="1"/>
    <s v="12:27:44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s v="24-04-2015"/>
    <x v="113"/>
    <x v="1"/>
    <s v="12:32:10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s v="24-04-2015"/>
    <x v="113"/>
    <x v="1"/>
    <s v="12:34:56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s v="24-04-2015"/>
    <x v="113"/>
    <x v="1"/>
    <s v="12:34:56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s v="24-04-2015"/>
    <x v="113"/>
    <x v="1"/>
    <s v="12:34:56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s v="24-04-2015"/>
    <x v="113"/>
    <x v="1"/>
    <s v="12:57:12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s v="24-04-2015"/>
    <x v="113"/>
    <x v="1"/>
    <s v="13:01:33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s v="24-04-2015"/>
    <x v="113"/>
    <x v="1"/>
    <s v="13:01:33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s v="24-04-2015"/>
    <x v="113"/>
    <x v="1"/>
    <s v="13:01:33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s v="24-04-2015"/>
    <x v="113"/>
    <x v="1"/>
    <s v="13:02:48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s v="24-04-2015"/>
    <x v="113"/>
    <x v="1"/>
    <s v="13:10:26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s v="24-04-2015"/>
    <x v="113"/>
    <x v="1"/>
    <s v="13:10:26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s v="24-04-2015"/>
    <x v="113"/>
    <x v="1"/>
    <s v="13:10:26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s v="24-04-2015"/>
    <x v="113"/>
    <x v="1"/>
    <s v="13:10:26"/>
    <x v="5244"/>
    <n v="15.25"/>
    <n v="15.25"/>
    <x v="1"/>
    <x v="0"/>
    <s v="Mozzarella Cheese, Pepperoni"/>
    <x v="17"/>
  </r>
  <r>
    <n v="15417"/>
    <n v="6762"/>
    <n v="8.3333333333333329E-2"/>
    <s v="pepperoni_m"/>
    <n v="1"/>
    <s v="24-04-2015"/>
    <x v="113"/>
    <x v="1"/>
    <s v="13:10:26"/>
    <x v="5244"/>
    <n v="12.5"/>
    <n v="12.5"/>
    <x v="0"/>
    <x v="0"/>
    <s v="Mozzarella Cheese, Pepperoni"/>
    <x v="17"/>
  </r>
  <r>
    <n v="15418"/>
    <n v="6762"/>
    <n v="8.3333333333333329E-2"/>
    <s v="spicy_ital_l"/>
    <n v="2"/>
    <s v="24-04-2015"/>
    <x v="113"/>
    <x v="1"/>
    <s v="13:10:26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s v="24-04-2015"/>
    <x v="113"/>
    <x v="1"/>
    <s v="13:10:26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s v="24-04-2015"/>
    <x v="113"/>
    <x v="1"/>
    <s v="13:10:26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s v="24-04-2015"/>
    <x v="113"/>
    <x v="1"/>
    <s v="13:10:26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s v="24-04-2015"/>
    <x v="113"/>
    <x v="1"/>
    <s v="13:10:26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s v="24-04-2015"/>
    <x v="113"/>
    <x v="1"/>
    <s v="13:10:26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s v="24-04-2015"/>
    <x v="113"/>
    <x v="1"/>
    <s v="13:10:26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s v="24-04-2015"/>
    <x v="113"/>
    <x v="1"/>
    <s v="13:11:38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s v="24-04-2015"/>
    <x v="113"/>
    <x v="1"/>
    <s v="13:11:42"/>
    <x v="5496"/>
    <n v="12.5"/>
    <n v="12.5"/>
    <x v="0"/>
    <x v="0"/>
    <s v="Mozzarella Cheese, Pepperoni"/>
    <x v="17"/>
  </r>
  <r>
    <n v="15427"/>
    <n v="6765"/>
    <n v="0.25"/>
    <s v="four_cheese_l"/>
    <n v="1"/>
    <s v="24-04-2015"/>
    <x v="113"/>
    <x v="1"/>
    <s v="13:27:39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s v="24-04-2015"/>
    <x v="113"/>
    <x v="1"/>
    <s v="13:27:39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s v="24-04-2015"/>
    <x v="113"/>
    <x v="1"/>
    <s v="13:27:39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s v="24-04-2015"/>
    <x v="113"/>
    <x v="1"/>
    <s v="13:27:39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s v="24-04-2015"/>
    <x v="113"/>
    <x v="1"/>
    <s v="13:39:50"/>
    <x v="6192"/>
    <n v="17.5"/>
    <n v="17.5"/>
    <x v="1"/>
    <x v="0"/>
    <s v="Pepperoni, Mushrooms, Green Peppers"/>
    <x v="30"/>
  </r>
  <r>
    <n v="15432"/>
    <n v="6767"/>
    <n v="1"/>
    <s v="calabrese_m"/>
    <n v="1"/>
    <s v="24-04-2015"/>
    <x v="113"/>
    <x v="1"/>
    <s v="13:40:47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s v="24-04-2015"/>
    <x v="113"/>
    <x v="1"/>
    <s v="13:52:50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s v="24-04-2015"/>
    <x v="113"/>
    <x v="1"/>
    <s v="13:52:50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s v="24-04-2015"/>
    <x v="113"/>
    <x v="1"/>
    <s v="14:27:1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s v="24-04-2015"/>
    <x v="113"/>
    <x v="1"/>
    <s v="14:28:10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s v="24-04-2015"/>
    <x v="113"/>
    <x v="1"/>
    <s v="14:28:10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s v="24-04-2015"/>
    <x v="113"/>
    <x v="1"/>
    <s v="14:28:10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s v="24-04-2015"/>
    <x v="113"/>
    <x v="1"/>
    <s v="14:28:10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s v="24-04-2015"/>
    <x v="113"/>
    <x v="1"/>
    <s v="14:35:56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s v="24-04-2015"/>
    <x v="113"/>
    <x v="1"/>
    <s v="14:42:3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s v="24-04-2015"/>
    <x v="113"/>
    <x v="1"/>
    <s v="14:42:3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s v="24-04-2015"/>
    <x v="113"/>
    <x v="1"/>
    <s v="14:42:3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s v="24-04-2015"/>
    <x v="113"/>
    <x v="1"/>
    <s v="14:42:3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s v="24-04-2015"/>
    <x v="113"/>
    <x v="1"/>
    <s v="14:42:3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s v="24-04-2015"/>
    <x v="113"/>
    <x v="1"/>
    <s v="14:42:3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s v="24-04-2015"/>
    <x v="113"/>
    <x v="1"/>
    <s v="14:58:05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s v="24-04-2015"/>
    <x v="113"/>
    <x v="1"/>
    <s v="14:58:05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s v="24-04-2015"/>
    <x v="113"/>
    <x v="1"/>
    <s v="15:06:56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s v="24-04-2015"/>
    <x v="113"/>
    <x v="1"/>
    <s v="15:26:55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s v="24-04-2015"/>
    <x v="113"/>
    <x v="1"/>
    <s v="15:34:32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s v="24-04-2015"/>
    <x v="113"/>
    <x v="1"/>
    <s v="15:34:32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s v="24-04-2015"/>
    <x v="113"/>
    <x v="1"/>
    <s v="15:34:32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s v="24-04-2015"/>
    <x v="113"/>
    <x v="1"/>
    <s v="15:49:52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s v="24-04-2015"/>
    <x v="113"/>
    <x v="1"/>
    <s v="16:03:50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s v="24-04-2015"/>
    <x v="113"/>
    <x v="1"/>
    <s v="16:03:50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s v="24-04-2015"/>
    <x v="113"/>
    <x v="1"/>
    <s v="16:07:28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s v="24-04-2015"/>
    <x v="113"/>
    <x v="1"/>
    <s v="16:07:28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s v="24-04-2015"/>
    <x v="113"/>
    <x v="1"/>
    <s v="16:09:30"/>
    <x v="6203"/>
    <n v="15.25"/>
    <n v="15.25"/>
    <x v="1"/>
    <x v="0"/>
    <s v="Mozzarella Cheese, Pepperoni"/>
    <x v="17"/>
  </r>
  <r>
    <n v="15460"/>
    <n v="6780"/>
    <n v="0.5"/>
    <s v="pepperoni_m"/>
    <n v="1"/>
    <s v="24-04-2015"/>
    <x v="113"/>
    <x v="1"/>
    <s v="16:09:30"/>
    <x v="6203"/>
    <n v="12.5"/>
    <n v="12.5"/>
    <x v="0"/>
    <x v="0"/>
    <s v="Mozzarella Cheese, Pepperoni"/>
    <x v="17"/>
  </r>
  <r>
    <n v="15461"/>
    <n v="6781"/>
    <n v="1"/>
    <s v="green_garden_m"/>
    <n v="1"/>
    <s v="24-04-2015"/>
    <x v="113"/>
    <x v="1"/>
    <s v="16:10:50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s v="24-04-2015"/>
    <x v="113"/>
    <x v="1"/>
    <s v="16:21:05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s v="24-04-2015"/>
    <x v="113"/>
    <x v="1"/>
    <s v="16:21:05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s v="24-04-2015"/>
    <x v="113"/>
    <x v="1"/>
    <s v="16:21:05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s v="24-04-2015"/>
    <x v="113"/>
    <x v="1"/>
    <s v="16:21:05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s v="24-04-2015"/>
    <x v="113"/>
    <x v="1"/>
    <s v="16:45:17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s v="24-04-2015"/>
    <x v="113"/>
    <x v="1"/>
    <s v="16:57:54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s v="24-04-2015"/>
    <x v="113"/>
    <x v="1"/>
    <s v="16:57:54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s v="24-04-2015"/>
    <x v="113"/>
    <x v="1"/>
    <s v="16:57:54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s v="24-04-2015"/>
    <x v="113"/>
    <x v="1"/>
    <s v="16:57:54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s v="24-04-2015"/>
    <x v="113"/>
    <x v="1"/>
    <s v="17:06:1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s v="24-04-2015"/>
    <x v="113"/>
    <x v="1"/>
    <s v="17:06:11"/>
    <x v="3510"/>
    <n v="12"/>
    <n v="12"/>
    <x v="2"/>
    <x v="0"/>
    <s v="Bacon, Pepperoni, Italian Sausage, Chorizo Sausage"/>
    <x v="19"/>
  </r>
  <r>
    <n v="15473"/>
    <n v="6786"/>
    <n v="1"/>
    <s v="soppressata_m"/>
    <n v="1"/>
    <s v="24-04-2015"/>
    <x v="113"/>
    <x v="1"/>
    <s v="17:26:49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s v="24-04-2015"/>
    <x v="113"/>
    <x v="1"/>
    <s v="17:27:32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s v="24-04-2015"/>
    <x v="113"/>
    <x v="1"/>
    <s v="17:27:32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s v="24-04-2015"/>
    <x v="113"/>
    <x v="1"/>
    <s v="17:27:32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s v="24-04-2015"/>
    <x v="113"/>
    <x v="1"/>
    <s v="17:27:32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s v="24-04-2015"/>
    <x v="113"/>
    <x v="1"/>
    <s v="17:38:54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s v="24-04-2015"/>
    <x v="113"/>
    <x v="1"/>
    <s v="17:38:54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s v="24-04-2015"/>
    <x v="113"/>
    <x v="1"/>
    <s v="17:38:54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s v="24-04-2015"/>
    <x v="113"/>
    <x v="1"/>
    <s v="17:50:34"/>
    <x v="1394"/>
    <n v="12"/>
    <n v="12"/>
    <x v="2"/>
    <x v="0"/>
    <s v="Pepperoni, Mushrooms, Red Onions, Red Peppers, Bacon"/>
    <x v="1"/>
  </r>
  <r>
    <n v="15482"/>
    <n v="6789"/>
    <n v="0.5"/>
    <s v="pep_msh_pep_m"/>
    <n v="1"/>
    <s v="24-04-2015"/>
    <x v="113"/>
    <x v="1"/>
    <s v="17:50:34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s v="24-04-2015"/>
    <x v="113"/>
    <x v="1"/>
    <s v="17:50:59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s v="24-04-2015"/>
    <x v="113"/>
    <x v="1"/>
    <s v="17:50:59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s v="24-04-2015"/>
    <x v="113"/>
    <x v="1"/>
    <s v="17:50:59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s v="24-04-2015"/>
    <x v="113"/>
    <x v="1"/>
    <s v="17:52:47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s v="24-04-2015"/>
    <x v="113"/>
    <x v="1"/>
    <s v="17:52:47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s v="24-04-2015"/>
    <x v="113"/>
    <x v="1"/>
    <s v="17:53:10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s v="24-04-2015"/>
    <x v="113"/>
    <x v="1"/>
    <s v="18:01:40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s v="24-04-2015"/>
    <x v="113"/>
    <x v="1"/>
    <s v="18:01:40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s v="24-04-2015"/>
    <x v="113"/>
    <x v="1"/>
    <s v="18:05:39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s v="24-04-2015"/>
    <x v="113"/>
    <x v="1"/>
    <s v="18:05:39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s v="24-04-2015"/>
    <x v="113"/>
    <x v="1"/>
    <s v="18:05:39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s v="24-04-2015"/>
    <x v="113"/>
    <x v="1"/>
    <s v="18:20:37"/>
    <x v="6213"/>
    <n v="12"/>
    <n v="12"/>
    <x v="2"/>
    <x v="0"/>
    <s v="Bacon, Pepperoni, Italian Sausage, Chorizo Sausage"/>
    <x v="19"/>
  </r>
  <r>
    <n v="15495"/>
    <n v="6795"/>
    <n v="0.5"/>
    <s v="five_cheese_l"/>
    <n v="1"/>
    <s v="24-04-2015"/>
    <x v="113"/>
    <x v="1"/>
    <s v="18:20:37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s v="24-04-2015"/>
    <x v="113"/>
    <x v="1"/>
    <s v="18:51:32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s v="24-04-2015"/>
    <x v="113"/>
    <x v="1"/>
    <s v="18:51:32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s v="24-04-2015"/>
    <x v="113"/>
    <x v="1"/>
    <s v="18:51:32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s v="24-04-2015"/>
    <x v="113"/>
    <x v="1"/>
    <s v="18:51:32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s v="24-04-2015"/>
    <x v="113"/>
    <x v="1"/>
    <s v="18:54:03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s v="24-04-2015"/>
    <x v="113"/>
    <x v="1"/>
    <s v="18:54:03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s v="24-04-2015"/>
    <x v="113"/>
    <x v="1"/>
    <s v="18:54:0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s v="24-04-2015"/>
    <x v="113"/>
    <x v="1"/>
    <s v="19:07:13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s v="24-04-2015"/>
    <x v="113"/>
    <x v="1"/>
    <s v="19:07:13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s v="24-04-2015"/>
    <x v="113"/>
    <x v="1"/>
    <s v="19:07:13"/>
    <x v="6216"/>
    <n v="9.75"/>
    <n v="9.75"/>
    <x v="2"/>
    <x v="0"/>
    <s v="Mozzarella Cheese, Pepperoni"/>
    <x v="17"/>
  </r>
  <r>
    <n v="15506"/>
    <n v="6799"/>
    <n v="0.33333333333333331"/>
    <s v="soppressata_s"/>
    <n v="1"/>
    <s v="24-04-2015"/>
    <x v="113"/>
    <x v="1"/>
    <s v="19:12:22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s v="24-04-2015"/>
    <x v="113"/>
    <x v="1"/>
    <s v="19:12:22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s v="24-04-2015"/>
    <x v="113"/>
    <x v="1"/>
    <s v="19:12:22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s v="24-04-2015"/>
    <x v="113"/>
    <x v="1"/>
    <s v="19:21:27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s v="24-04-2015"/>
    <x v="113"/>
    <x v="1"/>
    <s v="19:21:27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s v="24-04-2015"/>
    <x v="113"/>
    <x v="1"/>
    <s v="19:31:36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s v="24-04-2015"/>
    <x v="113"/>
    <x v="1"/>
    <s v="19:31:36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s v="24-04-2015"/>
    <x v="113"/>
    <x v="1"/>
    <s v="19:31:36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s v="24-04-2015"/>
    <x v="113"/>
    <x v="1"/>
    <s v="19:36:22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s v="24-04-2015"/>
    <x v="113"/>
    <x v="1"/>
    <s v="19:36:22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s v="24-04-2015"/>
    <x v="113"/>
    <x v="1"/>
    <s v="19:44:1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s v="24-04-2015"/>
    <x v="113"/>
    <x v="1"/>
    <s v="19:44:1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s v="24-04-2015"/>
    <x v="113"/>
    <x v="1"/>
    <s v="19:44:1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s v="24-04-2015"/>
    <x v="113"/>
    <x v="1"/>
    <s v="19:44:1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s v="24-04-2015"/>
    <x v="113"/>
    <x v="1"/>
    <s v="19:48:32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s v="24-04-2015"/>
    <x v="113"/>
    <x v="1"/>
    <s v="19:48:32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s v="24-04-2015"/>
    <x v="113"/>
    <x v="1"/>
    <s v="19:51:03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s v="24-04-2015"/>
    <x v="113"/>
    <x v="1"/>
    <s v="19:51:0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s v="24-04-2015"/>
    <x v="113"/>
    <x v="1"/>
    <s v="19:51:03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s v="24-04-2015"/>
    <x v="113"/>
    <x v="1"/>
    <s v="19:52:4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s v="24-04-2015"/>
    <x v="113"/>
    <x v="1"/>
    <s v="19:52:4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s v="24-04-2015"/>
    <x v="113"/>
    <x v="1"/>
    <s v="19:52:41"/>
    <x v="6222"/>
    <n v="16"/>
    <n v="16"/>
    <x v="0"/>
    <x v="1"/>
    <s v="Spinach, Mushrooms, Red Onions, Feta Cheese, Garlic"/>
    <x v="27"/>
  </r>
  <r>
    <n v="15528"/>
    <n v="6807"/>
    <n v="0.5"/>
    <s v="pepperoni_m"/>
    <n v="1"/>
    <s v="24-04-2015"/>
    <x v="113"/>
    <x v="1"/>
    <s v="19:55:03"/>
    <x v="6223"/>
    <n v="12.5"/>
    <n v="12.5"/>
    <x v="0"/>
    <x v="0"/>
    <s v="Mozzarella Cheese, Pepperoni"/>
    <x v="17"/>
  </r>
  <r>
    <n v="15529"/>
    <n v="6807"/>
    <n v="0.5"/>
    <s v="the_greek_m"/>
    <n v="1"/>
    <s v="24-04-2015"/>
    <x v="113"/>
    <x v="1"/>
    <s v="19:55:03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s v="24-04-2015"/>
    <x v="113"/>
    <x v="1"/>
    <s v="19:55:4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s v="24-04-2015"/>
    <x v="113"/>
    <x v="1"/>
    <s v="19:55:4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s v="24-04-2015"/>
    <x v="113"/>
    <x v="1"/>
    <s v="19:55:4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s v="24-04-2015"/>
    <x v="113"/>
    <x v="1"/>
    <s v="20:52:36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s v="24-04-2015"/>
    <x v="113"/>
    <x v="1"/>
    <s v="20:52:36"/>
    <x v="6225"/>
    <n v="15.25"/>
    <n v="15.25"/>
    <x v="1"/>
    <x v="0"/>
    <s v="Mozzarella Cheese, Pepperoni"/>
    <x v="17"/>
  </r>
  <r>
    <n v="15535"/>
    <n v="6809"/>
    <n v="0.33333333333333331"/>
    <s v="sicilian_s"/>
    <n v="1"/>
    <s v="24-04-2015"/>
    <x v="113"/>
    <x v="1"/>
    <s v="20:52:36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s v="24-04-2015"/>
    <x v="113"/>
    <x v="1"/>
    <s v="20:53:38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s v="24-04-2015"/>
    <x v="113"/>
    <x v="1"/>
    <s v="21:06:47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s v="24-04-2015"/>
    <x v="113"/>
    <x v="1"/>
    <s v="21:06:47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s v="24-04-2015"/>
    <x v="113"/>
    <x v="1"/>
    <s v="21:10:44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s v="24-04-2015"/>
    <x v="113"/>
    <x v="1"/>
    <s v="21:10:44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s v="24-04-2015"/>
    <x v="113"/>
    <x v="1"/>
    <s v="21:10:44"/>
    <x v="6228"/>
    <n v="15.25"/>
    <n v="15.25"/>
    <x v="1"/>
    <x v="0"/>
    <s v="Mozzarella Cheese, Pepperoni"/>
    <x v="17"/>
  </r>
  <r>
    <n v="15542"/>
    <n v="6813"/>
    <n v="0.25"/>
    <s v="bbq_ckn_m"/>
    <n v="1"/>
    <s v="24-04-2015"/>
    <x v="113"/>
    <x v="1"/>
    <s v="21:35:43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s v="24-04-2015"/>
    <x v="113"/>
    <x v="1"/>
    <s v="21:35:43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s v="24-04-2015"/>
    <x v="113"/>
    <x v="1"/>
    <s v="21:35:43"/>
    <x v="6229"/>
    <n v="16"/>
    <n v="16"/>
    <x v="0"/>
    <x v="1"/>
    <s v="Spinach, Mushrooms, Red Onions, Feta Cheese, Garlic"/>
    <x v="27"/>
  </r>
  <r>
    <n v="15545"/>
    <n v="6813"/>
    <n v="0.25"/>
    <s v="veggie_veg_m"/>
    <n v="1"/>
    <s v="24-04-2015"/>
    <x v="113"/>
    <x v="1"/>
    <s v="21:35:43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s v="24-04-2015"/>
    <x v="113"/>
    <x v="1"/>
    <s v="22:05:2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s v="24-04-2015"/>
    <x v="113"/>
    <x v="1"/>
    <s v="22:05:2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s v="24-04-2015"/>
    <x v="113"/>
    <x v="1"/>
    <s v="22:10:20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s v="24-04-2015"/>
    <x v="113"/>
    <x v="1"/>
    <s v="22:10:20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s v="24-04-2015"/>
    <x v="113"/>
    <x v="1"/>
    <s v="22:10:20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s v="24-04-2015"/>
    <x v="113"/>
    <x v="1"/>
    <s v="22:10:20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s v="24-04-2015"/>
    <x v="113"/>
    <x v="1"/>
    <s v="22:25:13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s v="24-04-2015"/>
    <x v="113"/>
    <x v="1"/>
    <s v="22:25:13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s v="24-04-2015"/>
    <x v="113"/>
    <x v="1"/>
    <s v="22:25:13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s v="24-04-2015"/>
    <x v="113"/>
    <x v="1"/>
    <s v="22:25:24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s v="24-04-2015"/>
    <x v="113"/>
    <x v="1"/>
    <s v="22:28:34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s v="24-04-2015"/>
    <x v="113"/>
    <x v="1"/>
    <s v="22:28:34"/>
    <x v="6233"/>
    <n v="16"/>
    <n v="16"/>
    <x v="0"/>
    <x v="0"/>
    <s v="Pepperoni, Mushrooms, Red Onions, Red Peppers, Bacon"/>
    <x v="1"/>
  </r>
  <r>
    <n v="15558"/>
    <n v="6818"/>
    <n v="0.25"/>
    <s v="mexicana_l"/>
    <n v="1"/>
    <s v="24-04-2015"/>
    <x v="113"/>
    <x v="1"/>
    <s v="22:28:34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s v="24-04-2015"/>
    <x v="113"/>
    <x v="1"/>
    <s v="22:28:34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s v="24-04-2015"/>
    <x v="113"/>
    <x v="1"/>
    <s v="22:35:53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s v="24-04-2015"/>
    <x v="113"/>
    <x v="1"/>
    <s v="22:35:53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s v="24-04-2015"/>
    <x v="113"/>
    <x v="1"/>
    <s v="22:39:29"/>
    <x v="6235"/>
    <n v="10.5"/>
    <n v="10.5"/>
    <x v="2"/>
    <x v="0"/>
    <s v="Sliced Ham, Pineapple, Mozzarella Cheese"/>
    <x v="0"/>
  </r>
  <r>
    <n v="15563"/>
    <n v="6821"/>
    <n v="1"/>
    <s v="big_meat_s"/>
    <n v="1"/>
    <s v="25-04-2015"/>
    <x v="114"/>
    <x v="2"/>
    <s v="12:05:36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s v="25-04-2015"/>
    <x v="114"/>
    <x v="2"/>
    <s v="12:41:46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s v="25-04-2015"/>
    <x v="114"/>
    <x v="2"/>
    <s v="12:41:46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s v="25-04-2015"/>
    <x v="114"/>
    <x v="2"/>
    <s v="12:41:46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s v="25-04-2015"/>
    <x v="114"/>
    <x v="2"/>
    <s v="12:52:56"/>
    <x v="4398"/>
    <n v="10.5"/>
    <n v="10.5"/>
    <x v="2"/>
    <x v="0"/>
    <s v="Sliced Ham, Pineapple, Mozzarella Cheese"/>
    <x v="0"/>
  </r>
  <r>
    <n v="15568"/>
    <n v="6824"/>
    <n v="1"/>
    <s v="big_meat_s"/>
    <n v="1"/>
    <s v="25-04-2015"/>
    <x v="114"/>
    <x v="2"/>
    <s v="13:11:36"/>
    <x v="6238"/>
    <n v="12"/>
    <n v="12"/>
    <x v="2"/>
    <x v="0"/>
    <s v="Bacon, Pepperoni, Italian Sausage, Chorizo Sausage"/>
    <x v="19"/>
  </r>
  <r>
    <n v="15569"/>
    <n v="6825"/>
    <n v="0.5"/>
    <s v="mexicana_m"/>
    <n v="1"/>
    <s v="25-04-2015"/>
    <x v="114"/>
    <x v="2"/>
    <s v="13:14:37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s v="25-04-2015"/>
    <x v="114"/>
    <x v="2"/>
    <s v="13:14:37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s v="25-04-2015"/>
    <x v="114"/>
    <x v="2"/>
    <s v="13:16:55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s v="25-04-2015"/>
    <x v="114"/>
    <x v="2"/>
    <s v="13:16:55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s v="25-04-2015"/>
    <x v="114"/>
    <x v="2"/>
    <s v="13:16:55"/>
    <x v="913"/>
    <n v="12.5"/>
    <n v="12.5"/>
    <x v="0"/>
    <x v="0"/>
    <s v="Mozzarella Cheese, Pepperoni"/>
    <x v="17"/>
  </r>
  <r>
    <n v="15574"/>
    <n v="6826"/>
    <n v="0.16666666666666666"/>
    <s v="sicilian_l"/>
    <n v="2"/>
    <s v="25-04-2015"/>
    <x v="114"/>
    <x v="2"/>
    <s v="13:16:55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s v="25-04-2015"/>
    <x v="114"/>
    <x v="2"/>
    <s v="13:16:55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s v="25-04-2015"/>
    <x v="114"/>
    <x v="2"/>
    <s v="13:16:55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s v="25-04-2015"/>
    <x v="114"/>
    <x v="2"/>
    <s v="13:18:30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s v="25-04-2015"/>
    <x v="114"/>
    <x v="2"/>
    <s v="13:18:30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s v="25-04-2015"/>
    <x v="114"/>
    <x v="2"/>
    <s v="13:18:30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s v="25-04-2015"/>
    <x v="114"/>
    <x v="2"/>
    <s v="13:18:30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s v="25-04-2015"/>
    <x v="114"/>
    <x v="2"/>
    <s v="13:26:0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s v="25-04-2015"/>
    <x v="114"/>
    <x v="2"/>
    <s v="13:26:0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s v="25-04-2015"/>
    <x v="114"/>
    <x v="2"/>
    <s v="13:37:3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s v="25-04-2015"/>
    <x v="114"/>
    <x v="2"/>
    <s v="13:38:28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s v="25-04-2015"/>
    <x v="114"/>
    <x v="2"/>
    <s v="13:38:28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s v="25-04-2015"/>
    <x v="114"/>
    <x v="2"/>
    <s v="13:38:28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s v="25-04-2015"/>
    <x v="114"/>
    <x v="2"/>
    <s v="13:38:28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s v="25-04-2015"/>
    <x v="114"/>
    <x v="2"/>
    <s v="13:38:28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s v="25-04-2015"/>
    <x v="114"/>
    <x v="2"/>
    <s v="13:38:28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s v="25-04-2015"/>
    <x v="114"/>
    <x v="2"/>
    <s v="13:38:28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s v="25-04-2015"/>
    <x v="114"/>
    <x v="2"/>
    <s v="13:44:04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s v="25-04-2015"/>
    <x v="114"/>
    <x v="2"/>
    <s v="13:44:04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s v="25-04-2015"/>
    <x v="114"/>
    <x v="2"/>
    <s v="13:44:57"/>
    <x v="6244"/>
    <n v="16"/>
    <n v="16"/>
    <x v="0"/>
    <x v="1"/>
    <s v="Spinach, Mushrooms, Tomatoes, Green Olives, Feta Cheese"/>
    <x v="10"/>
  </r>
  <r>
    <n v="15594"/>
    <n v="6833"/>
    <n v="0.5"/>
    <s v="bbq_ckn_m"/>
    <n v="1"/>
    <s v="25-04-2015"/>
    <x v="114"/>
    <x v="2"/>
    <s v="13:53:1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s v="25-04-2015"/>
    <x v="114"/>
    <x v="2"/>
    <s v="13:53:1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s v="25-04-2015"/>
    <x v="114"/>
    <x v="2"/>
    <s v="13:57:15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s v="25-04-2015"/>
    <x v="114"/>
    <x v="2"/>
    <s v="13:57:15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s v="25-04-2015"/>
    <x v="114"/>
    <x v="2"/>
    <s v="14:14:15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s v="25-04-2015"/>
    <x v="114"/>
    <x v="2"/>
    <s v="14:21:41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s v="25-04-2015"/>
    <x v="114"/>
    <x v="2"/>
    <s v="14:55:34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s v="25-04-2015"/>
    <x v="114"/>
    <x v="2"/>
    <s v="14:55:34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s v="25-04-2015"/>
    <x v="114"/>
    <x v="2"/>
    <s v="15:09:1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s v="25-04-2015"/>
    <x v="114"/>
    <x v="2"/>
    <s v="15:09:1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s v="25-04-2015"/>
    <x v="114"/>
    <x v="2"/>
    <s v="15:09:1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s v="25-04-2015"/>
    <x v="114"/>
    <x v="2"/>
    <s v="15:24:38"/>
    <x v="1497"/>
    <n v="13.25"/>
    <n v="13.25"/>
    <x v="0"/>
    <x v="0"/>
    <s v="Sliced Ham, Pineapple, Mozzarella Cheese"/>
    <x v="0"/>
  </r>
  <r>
    <n v="15606"/>
    <n v="6839"/>
    <n v="0.25"/>
    <s v="pep_msh_pep_m"/>
    <n v="1"/>
    <s v="25-04-2015"/>
    <x v="114"/>
    <x v="2"/>
    <s v="15:24:38"/>
    <x v="1497"/>
    <n v="14.5"/>
    <n v="14.5"/>
    <x v="0"/>
    <x v="0"/>
    <s v="Pepperoni, Mushrooms, Green Peppers"/>
    <x v="30"/>
  </r>
  <r>
    <n v="15607"/>
    <n v="6839"/>
    <n v="0.25"/>
    <s v="pepperoni_l"/>
    <n v="1"/>
    <s v="25-04-2015"/>
    <x v="114"/>
    <x v="2"/>
    <s v="15:24:38"/>
    <x v="1497"/>
    <n v="15.25"/>
    <n v="15.25"/>
    <x v="1"/>
    <x v="0"/>
    <s v="Mozzarella Cheese, Pepperoni"/>
    <x v="17"/>
  </r>
  <r>
    <n v="15608"/>
    <n v="6839"/>
    <n v="0.25"/>
    <s v="spicy_ital_l"/>
    <n v="1"/>
    <s v="25-04-2015"/>
    <x v="114"/>
    <x v="2"/>
    <s v="15:24:38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s v="25-04-2015"/>
    <x v="114"/>
    <x v="2"/>
    <s v="15:25:43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s v="25-04-2015"/>
    <x v="114"/>
    <x v="2"/>
    <s v="15:43:1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s v="25-04-2015"/>
    <x v="114"/>
    <x v="2"/>
    <s v="16:12:34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s v="25-04-2015"/>
    <x v="114"/>
    <x v="2"/>
    <s v="16:25:28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s v="25-04-2015"/>
    <x v="114"/>
    <x v="2"/>
    <s v="16:25:28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s v="25-04-2015"/>
    <x v="114"/>
    <x v="2"/>
    <s v="16:25:28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s v="25-04-2015"/>
    <x v="114"/>
    <x v="2"/>
    <s v="16:25:57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s v="25-04-2015"/>
    <x v="114"/>
    <x v="2"/>
    <s v="16:25:57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s v="25-04-2015"/>
    <x v="114"/>
    <x v="2"/>
    <s v="16:54:25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s v="25-04-2015"/>
    <x v="114"/>
    <x v="2"/>
    <s v="17:09:06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s v="25-04-2015"/>
    <x v="114"/>
    <x v="2"/>
    <s v="17:09:06"/>
    <x v="4040"/>
    <n v="14.5"/>
    <n v="14.5"/>
    <x v="0"/>
    <x v="0"/>
    <s v="Pepperoni, Mushrooms, Green Peppers"/>
    <x v="30"/>
  </r>
  <r>
    <n v="15620"/>
    <n v="6846"/>
    <n v="0.25"/>
    <s v="prsc_argla_m"/>
    <n v="1"/>
    <s v="25-04-2015"/>
    <x v="114"/>
    <x v="2"/>
    <s v="17:09:06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s v="25-04-2015"/>
    <x v="114"/>
    <x v="2"/>
    <s v="17:09:06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s v="25-04-2015"/>
    <x v="114"/>
    <x v="2"/>
    <s v="17:11:39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s v="25-04-2015"/>
    <x v="114"/>
    <x v="2"/>
    <s v="17:11:39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s v="25-04-2015"/>
    <x v="114"/>
    <x v="2"/>
    <s v="17:11:39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s v="25-04-2015"/>
    <x v="114"/>
    <x v="2"/>
    <s v="17:12:06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s v="25-04-2015"/>
    <x v="114"/>
    <x v="2"/>
    <s v="17:28:17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s v="25-04-2015"/>
    <x v="114"/>
    <x v="2"/>
    <s v="17:28:17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s v="25-04-2015"/>
    <x v="114"/>
    <x v="2"/>
    <s v="17:28:17"/>
    <x v="6257"/>
    <n v="12"/>
    <n v="12"/>
    <x v="2"/>
    <x v="1"/>
    <s v="Spinach, Mushrooms, Red Onions, Feta Cheese, Garlic"/>
    <x v="27"/>
  </r>
  <r>
    <n v="15629"/>
    <n v="6850"/>
    <n v="1"/>
    <s v="bbq_ckn_l"/>
    <n v="1"/>
    <s v="25-04-2015"/>
    <x v="114"/>
    <x v="2"/>
    <s v="17:34:17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s v="25-04-2015"/>
    <x v="114"/>
    <x v="2"/>
    <s v="17:49:10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s v="25-04-2015"/>
    <x v="114"/>
    <x v="2"/>
    <s v="17:49:10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s v="25-04-2015"/>
    <x v="114"/>
    <x v="2"/>
    <s v="17:57:35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s v="25-04-2015"/>
    <x v="114"/>
    <x v="2"/>
    <s v="18:02:2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s v="25-04-2015"/>
    <x v="114"/>
    <x v="2"/>
    <s v="18:02:2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s v="25-04-2015"/>
    <x v="114"/>
    <x v="2"/>
    <s v="18:04:05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s v="25-04-2015"/>
    <x v="114"/>
    <x v="2"/>
    <s v="18:04:05"/>
    <x v="6262"/>
    <n v="16"/>
    <n v="16"/>
    <x v="0"/>
    <x v="0"/>
    <s v="Pepperoni, Mushrooms, Red Onions, Red Peppers, Bacon"/>
    <x v="1"/>
  </r>
  <r>
    <n v="15637"/>
    <n v="6854"/>
    <n v="0.25"/>
    <s v="southw_ckn_m"/>
    <n v="1"/>
    <s v="25-04-2015"/>
    <x v="114"/>
    <x v="2"/>
    <s v="18:04:05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s v="25-04-2015"/>
    <x v="114"/>
    <x v="2"/>
    <s v="18:04:05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s v="25-04-2015"/>
    <x v="114"/>
    <x v="2"/>
    <s v="18:06:25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s v="25-04-2015"/>
    <x v="114"/>
    <x v="2"/>
    <s v="18:11:20"/>
    <x v="6263"/>
    <n v="12"/>
    <n v="12"/>
    <x v="2"/>
    <x v="0"/>
    <s v="Bacon, Pepperoni, Italian Sausage, Chorizo Sausage"/>
    <x v="19"/>
  </r>
  <r>
    <n v="15641"/>
    <n v="6856"/>
    <n v="0.5"/>
    <s v="hawaiian_s"/>
    <n v="1"/>
    <s v="25-04-2015"/>
    <x v="114"/>
    <x v="2"/>
    <s v="18:11:20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s v="25-04-2015"/>
    <x v="114"/>
    <x v="2"/>
    <s v="18:27:47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s v="25-04-2015"/>
    <x v="114"/>
    <x v="2"/>
    <s v="18:27:47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s v="25-04-2015"/>
    <x v="114"/>
    <x v="2"/>
    <s v="18:27:47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s v="25-04-2015"/>
    <x v="114"/>
    <x v="2"/>
    <s v="18:30:5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s v="25-04-2015"/>
    <x v="114"/>
    <x v="2"/>
    <s v="18:30:5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s v="25-04-2015"/>
    <x v="114"/>
    <x v="2"/>
    <s v="18:30:5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s v="25-04-2015"/>
    <x v="114"/>
    <x v="2"/>
    <s v="18:32:56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s v="25-04-2015"/>
    <x v="114"/>
    <x v="2"/>
    <s v="18:58:49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s v="25-04-2015"/>
    <x v="114"/>
    <x v="2"/>
    <s v="18:58:49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s v="25-04-2015"/>
    <x v="114"/>
    <x v="2"/>
    <s v="18:58:49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s v="25-04-2015"/>
    <x v="114"/>
    <x v="2"/>
    <s v="18:59:20"/>
    <x v="6268"/>
    <n v="12"/>
    <n v="12"/>
    <x v="2"/>
    <x v="0"/>
    <s v="Bacon, Pepperoni, Italian Sausage, Chorizo Sausage"/>
    <x v="19"/>
  </r>
  <r>
    <n v="15653"/>
    <n v="6862"/>
    <n v="1"/>
    <s v="bbq_ckn_s"/>
    <n v="1"/>
    <s v="25-04-2015"/>
    <x v="114"/>
    <x v="2"/>
    <s v="19:00:01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s v="25-04-2015"/>
    <x v="114"/>
    <x v="2"/>
    <s v="19:18:10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s v="25-04-2015"/>
    <x v="114"/>
    <x v="2"/>
    <s v="19:32:31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s v="25-04-2015"/>
    <x v="114"/>
    <x v="2"/>
    <s v="19:34:26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s v="25-04-2015"/>
    <x v="114"/>
    <x v="2"/>
    <s v="19:37:14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s v="25-04-2015"/>
    <x v="114"/>
    <x v="2"/>
    <s v="19:37:14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s v="25-04-2015"/>
    <x v="114"/>
    <x v="2"/>
    <s v="19:43:36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s v="25-04-2015"/>
    <x v="114"/>
    <x v="2"/>
    <s v="19:43:36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s v="25-04-2015"/>
    <x v="114"/>
    <x v="2"/>
    <s v="19:46:34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s v="25-04-2015"/>
    <x v="114"/>
    <x v="2"/>
    <s v="20:12:51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s v="25-04-2015"/>
    <x v="114"/>
    <x v="2"/>
    <s v="20:12:51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s v="25-04-2015"/>
    <x v="114"/>
    <x v="2"/>
    <s v="20:15:56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s v="25-04-2015"/>
    <x v="114"/>
    <x v="2"/>
    <s v="20:15:56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s v="25-04-2015"/>
    <x v="114"/>
    <x v="2"/>
    <s v="20:15:56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s v="25-04-2015"/>
    <x v="114"/>
    <x v="2"/>
    <s v="20:18:21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s v="25-04-2015"/>
    <x v="114"/>
    <x v="2"/>
    <s v="20:18:21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s v="25-04-2015"/>
    <x v="114"/>
    <x v="2"/>
    <s v="20:51:45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s v="25-04-2015"/>
    <x v="114"/>
    <x v="2"/>
    <s v="20:51:45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s v="25-04-2015"/>
    <x v="114"/>
    <x v="2"/>
    <s v="20:56:19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s v="25-04-2015"/>
    <x v="114"/>
    <x v="2"/>
    <s v="20:56:19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s v="25-04-2015"/>
    <x v="114"/>
    <x v="2"/>
    <s v="20:56:19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s v="25-04-2015"/>
    <x v="114"/>
    <x v="2"/>
    <s v="21:10:27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s v="25-04-2015"/>
    <x v="114"/>
    <x v="2"/>
    <s v="21:10:27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s v="25-04-2015"/>
    <x v="114"/>
    <x v="2"/>
    <s v="21:30:16"/>
    <x v="6281"/>
    <n v="16.5"/>
    <n v="16.5"/>
    <x v="1"/>
    <x v="0"/>
    <s v="Sliced Ham, Pineapple, Mozzarella Cheese"/>
    <x v="0"/>
  </r>
  <r>
    <n v="15677"/>
    <n v="6875"/>
    <n v="0.5"/>
    <s v="sicilian_s"/>
    <n v="1"/>
    <s v="25-04-2015"/>
    <x v="114"/>
    <x v="2"/>
    <s v="21:30:16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s v="25-04-2015"/>
    <x v="114"/>
    <x v="2"/>
    <s v="21:37:26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s v="25-04-2015"/>
    <x v="114"/>
    <x v="2"/>
    <s v="21:40:44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s v="25-04-2015"/>
    <x v="114"/>
    <x v="2"/>
    <s v="21:59:56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s v="25-04-2015"/>
    <x v="114"/>
    <x v="2"/>
    <s v="21:59:56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s v="25-04-2015"/>
    <x v="114"/>
    <x v="2"/>
    <s v="22:12:34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s v="25-04-2015"/>
    <x v="114"/>
    <x v="2"/>
    <s v="22:14:27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s v="25-04-2015"/>
    <x v="114"/>
    <x v="2"/>
    <s v="22:14:27"/>
    <x v="6286"/>
    <n v="12"/>
    <n v="12"/>
    <x v="2"/>
    <x v="0"/>
    <s v="Bacon, Pepperoni, Italian Sausage, Chorizo Sausage"/>
    <x v="19"/>
  </r>
  <r>
    <n v="15685"/>
    <n v="6881"/>
    <n v="0.5"/>
    <s v="bbq_ckn_m"/>
    <n v="1"/>
    <s v="25-04-2015"/>
    <x v="114"/>
    <x v="2"/>
    <s v="22:49:13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s v="25-04-2015"/>
    <x v="114"/>
    <x v="2"/>
    <s v="22:49:13"/>
    <x v="6287"/>
    <n v="16"/>
    <n v="16"/>
    <x v="0"/>
    <x v="0"/>
    <s v="Pepperoni, Mushrooms, Red Onions, Red Peppers, Bacon"/>
    <x v="1"/>
  </r>
  <r>
    <n v="15687"/>
    <n v="6882"/>
    <n v="1"/>
    <s v="spicy_ital_l"/>
    <n v="1"/>
    <s v="25-04-2015"/>
    <x v="114"/>
    <x v="2"/>
    <s v="23:02:25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s v="26-04-2015"/>
    <x v="115"/>
    <x v="3"/>
    <s v="11:37:59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s v="26-04-2015"/>
    <x v="115"/>
    <x v="3"/>
    <s v="11:40:4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s v="26-04-2015"/>
    <x v="115"/>
    <x v="3"/>
    <s v="11:40:4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s v="26-04-2015"/>
    <x v="115"/>
    <x v="3"/>
    <s v="11:52:16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s v="26-04-2015"/>
    <x v="115"/>
    <x v="3"/>
    <s v="11:52:16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s v="26-04-2015"/>
    <x v="115"/>
    <x v="3"/>
    <s v="11:52:16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s v="26-04-2015"/>
    <x v="115"/>
    <x v="3"/>
    <s v="12:02:54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s v="26-04-2015"/>
    <x v="115"/>
    <x v="3"/>
    <s v="12:08:01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s v="26-04-2015"/>
    <x v="115"/>
    <x v="3"/>
    <s v="12:08:51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s v="26-04-2015"/>
    <x v="115"/>
    <x v="3"/>
    <s v="12:08:51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s v="26-04-2015"/>
    <x v="115"/>
    <x v="3"/>
    <s v="12:08:51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s v="26-04-2015"/>
    <x v="115"/>
    <x v="3"/>
    <s v="12:08:51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s v="26-04-2015"/>
    <x v="115"/>
    <x v="3"/>
    <s v="12:08:51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s v="26-04-2015"/>
    <x v="115"/>
    <x v="3"/>
    <s v="12:08:51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s v="26-04-2015"/>
    <x v="115"/>
    <x v="3"/>
    <s v="12:08:51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s v="26-04-2015"/>
    <x v="115"/>
    <x v="3"/>
    <s v="12:46:5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s v="26-04-2015"/>
    <x v="115"/>
    <x v="3"/>
    <s v="12:46:5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s v="26-04-2015"/>
    <x v="115"/>
    <x v="3"/>
    <s v="12:46:5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s v="26-04-2015"/>
    <x v="115"/>
    <x v="3"/>
    <s v="13:15:44"/>
    <x v="6293"/>
    <n v="12"/>
    <n v="12"/>
    <x v="2"/>
    <x v="0"/>
    <s v="Bacon, Pepperoni, Italian Sausage, Chorizo Sausage"/>
    <x v="19"/>
  </r>
  <r>
    <n v="15707"/>
    <n v="6890"/>
    <n v="0.5"/>
    <s v="southw_ckn_s"/>
    <n v="1"/>
    <s v="26-04-2015"/>
    <x v="115"/>
    <x v="3"/>
    <s v="13:15:44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s v="26-04-2015"/>
    <x v="115"/>
    <x v="3"/>
    <s v="13:27:48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s v="26-04-2015"/>
    <x v="115"/>
    <x v="3"/>
    <s v="13:40:24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s v="26-04-2015"/>
    <x v="115"/>
    <x v="3"/>
    <s v="13:40:24"/>
    <x v="6295"/>
    <n v="16.5"/>
    <n v="16.5"/>
    <x v="1"/>
    <x v="0"/>
    <s v="Sliced Ham, Pineapple, Mozzarella Cheese"/>
    <x v="0"/>
  </r>
  <r>
    <n v="15711"/>
    <n v="6893"/>
    <n v="0.5"/>
    <s v="hawaiian_m"/>
    <n v="1"/>
    <s v="26-04-2015"/>
    <x v="115"/>
    <x v="3"/>
    <s v="13:43:18"/>
    <x v="6296"/>
    <n v="13.25"/>
    <n v="13.25"/>
    <x v="0"/>
    <x v="0"/>
    <s v="Sliced Ham, Pineapple, Mozzarella Cheese"/>
    <x v="0"/>
  </r>
  <r>
    <n v="15712"/>
    <n v="6893"/>
    <n v="0.5"/>
    <s v="napolitana_l"/>
    <n v="1"/>
    <s v="26-04-2015"/>
    <x v="115"/>
    <x v="3"/>
    <s v="13:43:18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s v="26-04-2015"/>
    <x v="115"/>
    <x v="3"/>
    <s v="13:49:4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s v="26-04-2015"/>
    <x v="115"/>
    <x v="3"/>
    <s v="14:01:20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s v="26-04-2015"/>
    <x v="115"/>
    <x v="3"/>
    <s v="14:01:20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s v="26-04-2015"/>
    <x v="115"/>
    <x v="3"/>
    <s v="14:01:20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s v="26-04-2015"/>
    <x v="115"/>
    <x v="3"/>
    <s v="14:01:20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s v="26-04-2015"/>
    <x v="115"/>
    <x v="3"/>
    <s v="14:01:22"/>
    <x v="6299"/>
    <n v="12"/>
    <n v="12"/>
    <x v="2"/>
    <x v="1"/>
    <s v="Spinach, Mushrooms, Red Onions, Feta Cheese, Garlic"/>
    <x v="27"/>
  </r>
  <r>
    <n v="15719"/>
    <n v="6897"/>
    <n v="0.5"/>
    <s v="bbq_ckn_m"/>
    <n v="1"/>
    <s v="26-04-2015"/>
    <x v="115"/>
    <x v="3"/>
    <s v="14:09:28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s v="26-04-2015"/>
    <x v="115"/>
    <x v="3"/>
    <s v="14:09:28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s v="26-04-2015"/>
    <x v="115"/>
    <x v="3"/>
    <s v="14:41:41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s v="26-04-2015"/>
    <x v="115"/>
    <x v="3"/>
    <s v="15:03:1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s v="26-04-2015"/>
    <x v="115"/>
    <x v="3"/>
    <s v="15:03:14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s v="26-04-2015"/>
    <x v="115"/>
    <x v="3"/>
    <s v="15:04:31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s v="26-04-2015"/>
    <x v="115"/>
    <x v="3"/>
    <s v="15:04:31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s v="26-04-2015"/>
    <x v="115"/>
    <x v="3"/>
    <s v="15:04:58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s v="26-04-2015"/>
    <x v="115"/>
    <x v="3"/>
    <s v="15:25:3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s v="26-04-2015"/>
    <x v="115"/>
    <x v="3"/>
    <s v="15:28:39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s v="26-04-2015"/>
    <x v="115"/>
    <x v="3"/>
    <s v="15:49:39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s v="26-04-2015"/>
    <x v="115"/>
    <x v="3"/>
    <s v="15:52:54"/>
    <x v="6308"/>
    <n v="12.5"/>
    <n v="12.5"/>
    <x v="2"/>
    <x v="2"/>
    <s v="Prosciutto di San Daniele, Arugula, Mozzarella Cheese"/>
    <x v="6"/>
  </r>
  <r>
    <n v="15731"/>
    <n v="6907"/>
    <n v="1"/>
    <s v="thai_ckn_l"/>
    <n v="1"/>
    <s v="26-04-2015"/>
    <x v="115"/>
    <x v="3"/>
    <s v="15:58:08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s v="26-04-2015"/>
    <x v="115"/>
    <x v="3"/>
    <s v="16:17:32"/>
    <x v="6310"/>
    <n v="12"/>
    <n v="12"/>
    <x v="2"/>
    <x v="0"/>
    <s v="Pepperoni, Mushrooms, Red Onions, Red Peppers, Bacon"/>
    <x v="1"/>
  </r>
  <r>
    <n v="15733"/>
    <n v="6908"/>
    <n v="0.5"/>
    <s v="pep_msh_pep_m"/>
    <n v="1"/>
    <s v="26-04-2015"/>
    <x v="115"/>
    <x v="3"/>
    <s v="16:17:32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s v="26-04-2015"/>
    <x v="115"/>
    <x v="3"/>
    <s v="17:21:17"/>
    <x v="6311"/>
    <n v="12.5"/>
    <n v="12.5"/>
    <x v="0"/>
    <x v="0"/>
    <s v="Mozzarella Cheese, Pepperoni"/>
    <x v="17"/>
  </r>
  <r>
    <n v="15735"/>
    <n v="6909"/>
    <n v="0.33333333333333331"/>
    <s v="southw_ckn_s"/>
    <n v="1"/>
    <s v="26-04-2015"/>
    <x v="115"/>
    <x v="3"/>
    <s v="17:21:17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s v="26-04-2015"/>
    <x v="115"/>
    <x v="3"/>
    <s v="17:21:17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s v="26-04-2015"/>
    <x v="115"/>
    <x v="3"/>
    <s v="17:28:21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s v="26-04-2015"/>
    <x v="115"/>
    <x v="3"/>
    <s v="17:28:21"/>
    <x v="6312"/>
    <n v="12.5"/>
    <n v="12.5"/>
    <x v="0"/>
    <x v="0"/>
    <s v="Mozzarella Cheese, Pepperoni"/>
    <x v="17"/>
  </r>
  <r>
    <n v="15739"/>
    <n v="6910"/>
    <n v="0.25"/>
    <s v="thai_ckn_s"/>
    <n v="1"/>
    <s v="26-04-2015"/>
    <x v="115"/>
    <x v="3"/>
    <s v="17:28:21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s v="26-04-2015"/>
    <x v="115"/>
    <x v="3"/>
    <s v="17:28:21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s v="26-04-2015"/>
    <x v="115"/>
    <x v="3"/>
    <s v="17:30:4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s v="26-04-2015"/>
    <x v="115"/>
    <x v="3"/>
    <s v="17:30:4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s v="26-04-2015"/>
    <x v="115"/>
    <x v="3"/>
    <s v="17:30:43"/>
    <x v="6313"/>
    <n v="13.25"/>
    <n v="13.25"/>
    <x v="0"/>
    <x v="0"/>
    <s v="Sliced Ham, Pineapple, Mozzarella Cheese"/>
    <x v="0"/>
  </r>
  <r>
    <n v="15744"/>
    <n v="6911"/>
    <n v="0.25"/>
    <s v="veggie_veg_l"/>
    <n v="1"/>
    <s v="26-04-2015"/>
    <x v="115"/>
    <x v="3"/>
    <s v="17:30:4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s v="26-04-2015"/>
    <x v="115"/>
    <x v="3"/>
    <s v="17:31:56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s v="26-04-2015"/>
    <x v="115"/>
    <x v="3"/>
    <s v="17:34:04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s v="26-04-2015"/>
    <x v="115"/>
    <x v="3"/>
    <s v="17:34:04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s v="26-04-2015"/>
    <x v="115"/>
    <x v="3"/>
    <s v="17:41:42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s v="26-04-2015"/>
    <x v="115"/>
    <x v="3"/>
    <s v="17:41:42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s v="26-04-2015"/>
    <x v="115"/>
    <x v="3"/>
    <s v="17:41:42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s v="26-04-2015"/>
    <x v="115"/>
    <x v="3"/>
    <s v="17:57:44"/>
    <x v="6317"/>
    <n v="12"/>
    <n v="12"/>
    <x v="2"/>
    <x v="0"/>
    <s v="Pepperoni, Mushrooms, Red Onions, Red Peppers, Bacon"/>
    <x v="1"/>
  </r>
  <r>
    <n v="15752"/>
    <n v="6915"/>
    <n v="0.25"/>
    <s v="hawaiian_s"/>
    <n v="1"/>
    <s v="26-04-2015"/>
    <x v="115"/>
    <x v="3"/>
    <s v="17:57:44"/>
    <x v="6317"/>
    <n v="10.5"/>
    <n v="10.5"/>
    <x v="2"/>
    <x v="0"/>
    <s v="Sliced Ham, Pineapple, Mozzarella Cheese"/>
    <x v="0"/>
  </r>
  <r>
    <n v="15753"/>
    <n v="6915"/>
    <n v="0.25"/>
    <s v="spin_pesto_s"/>
    <n v="1"/>
    <s v="26-04-2015"/>
    <x v="115"/>
    <x v="3"/>
    <s v="17:57:44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s v="26-04-2015"/>
    <x v="115"/>
    <x v="3"/>
    <s v="17:57:44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s v="26-04-2015"/>
    <x v="115"/>
    <x v="3"/>
    <s v="18:12:59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s v="26-04-2015"/>
    <x v="115"/>
    <x v="3"/>
    <s v="18:12:59"/>
    <x v="6318"/>
    <n v="9.75"/>
    <n v="9.75"/>
    <x v="2"/>
    <x v="0"/>
    <s v="Mozzarella Cheese, Pepperoni"/>
    <x v="17"/>
  </r>
  <r>
    <n v="15757"/>
    <n v="6916"/>
    <n v="0.25"/>
    <s v="prsc_argla_m"/>
    <n v="1"/>
    <s v="26-04-2015"/>
    <x v="115"/>
    <x v="3"/>
    <s v="18:12:59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s v="26-04-2015"/>
    <x v="115"/>
    <x v="3"/>
    <s v="18:12:59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s v="26-04-2015"/>
    <x v="115"/>
    <x v="3"/>
    <s v="18:16:19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s v="26-04-2015"/>
    <x v="115"/>
    <x v="3"/>
    <s v="18:16:19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s v="26-04-2015"/>
    <x v="115"/>
    <x v="3"/>
    <s v="18:16:19"/>
    <x v="6319"/>
    <n v="10.5"/>
    <n v="10.5"/>
    <x v="2"/>
    <x v="0"/>
    <s v="Sliced Ham, Pineapple, Mozzarella Cheese"/>
    <x v="0"/>
  </r>
  <r>
    <n v="15762"/>
    <n v="6918"/>
    <n v="0.5"/>
    <s v="cali_ckn_l"/>
    <n v="1"/>
    <s v="26-04-2015"/>
    <x v="115"/>
    <x v="3"/>
    <s v="18:23:14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s v="26-04-2015"/>
    <x v="115"/>
    <x v="3"/>
    <s v="18:23:14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s v="26-04-2015"/>
    <x v="115"/>
    <x v="3"/>
    <s v="18:30:5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s v="26-04-2015"/>
    <x v="115"/>
    <x v="3"/>
    <s v="18:37:22"/>
    <x v="1509"/>
    <n v="9.75"/>
    <n v="9.75"/>
    <x v="2"/>
    <x v="0"/>
    <s v="Mozzarella Cheese, Pepperoni"/>
    <x v="17"/>
  </r>
  <r>
    <n v="15766"/>
    <n v="6921"/>
    <n v="0.5"/>
    <s v="ital_supr_l"/>
    <n v="1"/>
    <s v="26-04-2015"/>
    <x v="115"/>
    <x v="3"/>
    <s v="19:20:07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s v="26-04-2015"/>
    <x v="115"/>
    <x v="3"/>
    <s v="19:20:07"/>
    <x v="6322"/>
    <n v="9.75"/>
    <n v="9.75"/>
    <x v="2"/>
    <x v="0"/>
    <s v="Mozzarella Cheese, Pepperoni"/>
    <x v="17"/>
  </r>
  <r>
    <n v="15768"/>
    <n v="6922"/>
    <n v="0.5"/>
    <s v="four_cheese_m"/>
    <n v="1"/>
    <s v="26-04-2015"/>
    <x v="115"/>
    <x v="3"/>
    <s v="19:25:16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s v="26-04-2015"/>
    <x v="115"/>
    <x v="3"/>
    <s v="19:25:16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s v="26-04-2015"/>
    <x v="115"/>
    <x v="3"/>
    <s v="19:29:0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s v="26-04-2015"/>
    <x v="115"/>
    <x v="3"/>
    <s v="19:29:0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s v="26-04-2015"/>
    <x v="115"/>
    <x v="3"/>
    <s v="19:29:03"/>
    <x v="6323"/>
    <n v="10.5"/>
    <n v="10.5"/>
    <x v="2"/>
    <x v="0"/>
    <s v="Sliced Ham, Pineapple, Mozzarella Cheese"/>
    <x v="0"/>
  </r>
  <r>
    <n v="15773"/>
    <n v="6923"/>
    <n v="0.25"/>
    <s v="spicy_ital_m"/>
    <n v="1"/>
    <s v="26-04-2015"/>
    <x v="115"/>
    <x v="3"/>
    <s v="19:29:0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s v="26-04-2015"/>
    <x v="115"/>
    <x v="3"/>
    <s v="19:35:10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s v="26-04-2015"/>
    <x v="115"/>
    <x v="3"/>
    <s v="19:53:16"/>
    <x v="3802"/>
    <n v="14.5"/>
    <n v="14.5"/>
    <x v="0"/>
    <x v="0"/>
    <s v="Pepperoni, Mushrooms, Green Peppers"/>
    <x v="30"/>
  </r>
  <r>
    <n v="15776"/>
    <n v="6925"/>
    <n v="0.25"/>
    <s v="prsc_argla_m"/>
    <n v="1"/>
    <s v="26-04-2015"/>
    <x v="115"/>
    <x v="3"/>
    <s v="19:53:16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s v="26-04-2015"/>
    <x v="115"/>
    <x v="3"/>
    <s v="19:53:16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s v="26-04-2015"/>
    <x v="115"/>
    <x v="3"/>
    <s v="19:53:16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s v="26-04-2015"/>
    <x v="115"/>
    <x v="3"/>
    <s v="19:54:21"/>
    <x v="6325"/>
    <n v="13.25"/>
    <n v="13.25"/>
    <x v="0"/>
    <x v="0"/>
    <s v="Sliced Ham, Pineapple, Mozzarella Cheese"/>
    <x v="0"/>
  </r>
  <r>
    <n v="15780"/>
    <n v="6926"/>
    <n v="0.5"/>
    <s v="prsc_argla_s"/>
    <n v="1"/>
    <s v="26-04-2015"/>
    <x v="115"/>
    <x v="3"/>
    <s v="19:54:21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s v="26-04-2015"/>
    <x v="115"/>
    <x v="3"/>
    <s v="20:09:1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s v="26-04-2015"/>
    <x v="115"/>
    <x v="3"/>
    <s v="20:09:13"/>
    <x v="6326"/>
    <n v="16"/>
    <n v="16"/>
    <x v="0"/>
    <x v="0"/>
    <s v="Pepperoni, Mushrooms, Red Onions, Red Peppers, Bacon"/>
    <x v="1"/>
  </r>
  <r>
    <n v="15783"/>
    <n v="6927"/>
    <n v="0.25"/>
    <s v="hawaiian_l"/>
    <n v="1"/>
    <s v="26-04-2015"/>
    <x v="115"/>
    <x v="3"/>
    <s v="20:09:13"/>
    <x v="6326"/>
    <n v="16.5"/>
    <n v="16.5"/>
    <x v="1"/>
    <x v="0"/>
    <s v="Sliced Ham, Pineapple, Mozzarella Cheese"/>
    <x v="0"/>
  </r>
  <r>
    <n v="15784"/>
    <n v="6927"/>
    <n v="0.25"/>
    <s v="napolitana_m"/>
    <n v="1"/>
    <s v="26-04-2015"/>
    <x v="115"/>
    <x v="3"/>
    <s v="20:09:13"/>
    <x v="6326"/>
    <n v="16"/>
    <n v="16"/>
    <x v="0"/>
    <x v="0"/>
    <s v="Tomatoes, Anchovies, Green Olives, Red Onions, Garlic"/>
    <x v="22"/>
  </r>
  <r>
    <n v="15785"/>
    <n v="6928"/>
    <n v="1"/>
    <s v="ital_supr_m"/>
    <n v="1"/>
    <s v="26-04-2015"/>
    <x v="115"/>
    <x v="3"/>
    <s v="20:57:3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s v="26-04-2015"/>
    <x v="115"/>
    <x v="3"/>
    <s v="21:07:54"/>
    <x v="6328"/>
    <n v="12"/>
    <n v="12"/>
    <x v="2"/>
    <x v="1"/>
    <s v="Spinach, Mushrooms, Red Onions, Feta Cheese, Garlic"/>
    <x v="27"/>
  </r>
  <r>
    <n v="15787"/>
    <n v="6930"/>
    <n v="1"/>
    <s v="spicy_ital_l"/>
    <n v="1"/>
    <s v="26-04-2015"/>
    <x v="115"/>
    <x v="3"/>
    <s v="21:26:22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s v="26-04-2015"/>
    <x v="115"/>
    <x v="3"/>
    <s v="21:29:32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s v="26-04-2015"/>
    <x v="115"/>
    <x v="3"/>
    <s v="21:31:3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s v="26-04-2015"/>
    <x v="115"/>
    <x v="3"/>
    <s v="21:31:3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s v="26-04-2015"/>
    <x v="115"/>
    <x v="3"/>
    <s v="21:33:59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s v="26-04-2015"/>
    <x v="115"/>
    <x v="3"/>
    <s v="21:37:40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s v="26-04-2015"/>
    <x v="115"/>
    <x v="3"/>
    <s v="21:59:5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s v="26-04-2015"/>
    <x v="115"/>
    <x v="3"/>
    <s v="22:00:4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s v="26-04-2015"/>
    <x v="115"/>
    <x v="3"/>
    <s v="22:00:4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s v="26-04-2015"/>
    <x v="115"/>
    <x v="3"/>
    <s v="22:10:54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s v="26-04-2015"/>
    <x v="115"/>
    <x v="3"/>
    <s v="22:15:5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s v="27-04-2015"/>
    <x v="116"/>
    <x v="4"/>
    <s v="11:34:00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s v="27-04-2015"/>
    <x v="116"/>
    <x v="4"/>
    <s v="11:34:00"/>
    <x v="3386"/>
    <n v="10.5"/>
    <n v="10.5"/>
    <x v="2"/>
    <x v="0"/>
    <s v="Sliced Ham, Pineapple, Mozzarella Cheese"/>
    <x v="0"/>
  </r>
  <r>
    <n v="15800"/>
    <n v="6940"/>
    <n v="1"/>
    <s v="prsc_argla_s"/>
    <n v="1"/>
    <s v="27-04-2015"/>
    <x v="116"/>
    <x v="4"/>
    <s v="11:34:40"/>
    <x v="6337"/>
    <n v="12.5"/>
    <n v="12.5"/>
    <x v="2"/>
    <x v="2"/>
    <s v="Prosciutto di San Daniele, Arugula, Mozzarella Cheese"/>
    <x v="6"/>
  </r>
  <r>
    <n v="15801"/>
    <n v="6941"/>
    <n v="1"/>
    <s v="big_meat_s"/>
    <n v="1"/>
    <s v="27-04-2015"/>
    <x v="116"/>
    <x v="4"/>
    <s v="11:38:05"/>
    <x v="6338"/>
    <n v="12"/>
    <n v="12"/>
    <x v="2"/>
    <x v="0"/>
    <s v="Bacon, Pepperoni, Italian Sausage, Chorizo Sausage"/>
    <x v="19"/>
  </r>
  <r>
    <n v="15802"/>
    <n v="6942"/>
    <n v="0.25"/>
    <s v="four_cheese_l"/>
    <n v="1"/>
    <s v="27-04-2015"/>
    <x v="116"/>
    <x v="4"/>
    <s v="11:43:06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s v="27-04-2015"/>
    <x v="116"/>
    <x v="4"/>
    <s v="11:43:06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s v="27-04-2015"/>
    <x v="116"/>
    <x v="4"/>
    <s v="11:43:06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s v="27-04-2015"/>
    <x v="116"/>
    <x v="4"/>
    <s v="11:43:06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s v="27-04-2015"/>
    <x v="116"/>
    <x v="4"/>
    <s v="11:54:36"/>
    <x v="1805"/>
    <n v="12"/>
    <n v="12"/>
    <x v="2"/>
    <x v="1"/>
    <s v="Spinach, Mushrooms, Tomatoes, Green Olives, Feta Cheese"/>
    <x v="10"/>
  </r>
  <r>
    <n v="15807"/>
    <n v="6944"/>
    <n v="1"/>
    <s v="hawaiian_l"/>
    <n v="1"/>
    <s v="27-04-2015"/>
    <x v="116"/>
    <x v="4"/>
    <s v="11:55:52"/>
    <x v="6340"/>
    <n v="16.5"/>
    <n v="16.5"/>
    <x v="1"/>
    <x v="0"/>
    <s v="Sliced Ham, Pineapple, Mozzarella Cheese"/>
    <x v="0"/>
  </r>
  <r>
    <n v="15808"/>
    <n v="6945"/>
    <n v="0.5"/>
    <s v="hawaiian_m"/>
    <n v="1"/>
    <s v="27-04-2015"/>
    <x v="116"/>
    <x v="4"/>
    <s v="11:55:53"/>
    <x v="6341"/>
    <n v="13.25"/>
    <n v="13.25"/>
    <x v="0"/>
    <x v="0"/>
    <s v="Sliced Ham, Pineapple, Mozzarella Cheese"/>
    <x v="0"/>
  </r>
  <r>
    <n v="15809"/>
    <n v="6945"/>
    <n v="0.5"/>
    <s v="pep_msh_pep_s"/>
    <n v="1"/>
    <s v="27-04-2015"/>
    <x v="116"/>
    <x v="4"/>
    <s v="11:55:53"/>
    <x v="6341"/>
    <n v="11"/>
    <n v="11"/>
    <x v="2"/>
    <x v="0"/>
    <s v="Pepperoni, Mushrooms, Green Peppers"/>
    <x v="30"/>
  </r>
  <r>
    <n v="15810"/>
    <n v="6946"/>
    <n v="0.33333333333333331"/>
    <s v="calabrese_l"/>
    <n v="1"/>
    <s v="27-04-2015"/>
    <x v="116"/>
    <x v="4"/>
    <s v="12:04:4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s v="27-04-2015"/>
    <x v="116"/>
    <x v="4"/>
    <s v="12:04:4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s v="27-04-2015"/>
    <x v="116"/>
    <x v="4"/>
    <s v="12:04:4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s v="27-04-2015"/>
    <x v="116"/>
    <x v="4"/>
    <s v="12:07:45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s v="27-04-2015"/>
    <x v="116"/>
    <x v="4"/>
    <s v="12:13:19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s v="27-04-2015"/>
    <x v="116"/>
    <x v="4"/>
    <s v="12:14:47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s v="27-04-2015"/>
    <x v="116"/>
    <x v="4"/>
    <s v="12:20:5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s v="27-04-2015"/>
    <x v="116"/>
    <x v="4"/>
    <s v="12:20:5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s v="27-04-2015"/>
    <x v="116"/>
    <x v="4"/>
    <s v="12:20:54"/>
    <x v="6346"/>
    <n v="10.5"/>
    <n v="10.5"/>
    <x v="2"/>
    <x v="0"/>
    <s v="Sliced Ham, Pineapple, Mozzarella Cheese"/>
    <x v="0"/>
  </r>
  <r>
    <n v="15819"/>
    <n v="6951"/>
    <n v="0.5"/>
    <s v="hawaiian_l"/>
    <n v="1"/>
    <s v="27-04-2015"/>
    <x v="116"/>
    <x v="4"/>
    <s v="12:35:48"/>
    <x v="6347"/>
    <n v="16.5"/>
    <n v="16.5"/>
    <x v="1"/>
    <x v="0"/>
    <s v="Sliced Ham, Pineapple, Mozzarella Cheese"/>
    <x v="0"/>
  </r>
  <r>
    <n v="15820"/>
    <n v="6951"/>
    <n v="0.5"/>
    <s v="ital_supr_m"/>
    <n v="1"/>
    <s v="27-04-2015"/>
    <x v="116"/>
    <x v="4"/>
    <s v="12:35:48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s v="27-04-2015"/>
    <x v="116"/>
    <x v="4"/>
    <s v="12:59:58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s v="27-04-2015"/>
    <x v="116"/>
    <x v="4"/>
    <s v="13:04:09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s v="27-04-2015"/>
    <x v="116"/>
    <x v="4"/>
    <s v="13:04:09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s v="27-04-2015"/>
    <x v="116"/>
    <x v="4"/>
    <s v="13:04:09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s v="27-04-2015"/>
    <x v="116"/>
    <x v="4"/>
    <s v="13:04:09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s v="27-04-2015"/>
    <x v="116"/>
    <x v="4"/>
    <s v="13:04:09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s v="27-04-2015"/>
    <x v="116"/>
    <x v="4"/>
    <s v="13:04:09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s v="27-04-2015"/>
    <x v="116"/>
    <x v="4"/>
    <s v="13:04:09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s v="27-04-2015"/>
    <x v="116"/>
    <x v="4"/>
    <s v="13:04:09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s v="27-04-2015"/>
    <x v="116"/>
    <x v="4"/>
    <s v="13:04:09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s v="27-04-2015"/>
    <x v="116"/>
    <x v="4"/>
    <s v="13:07:30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s v="27-04-2015"/>
    <x v="116"/>
    <x v="4"/>
    <s v="13:07:30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s v="27-04-2015"/>
    <x v="116"/>
    <x v="4"/>
    <s v="13:10:33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s v="27-04-2015"/>
    <x v="116"/>
    <x v="4"/>
    <s v="13:10:46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s v="27-04-2015"/>
    <x v="116"/>
    <x v="4"/>
    <s v="13:10:46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s v="27-04-2015"/>
    <x v="116"/>
    <x v="4"/>
    <s v="13:10:46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s v="27-04-2015"/>
    <x v="116"/>
    <x v="4"/>
    <s v="13:45:15"/>
    <x v="6352"/>
    <n v="12.5"/>
    <n v="12.5"/>
    <x v="0"/>
    <x v="0"/>
    <s v="Mozzarella Cheese, Pepperoni"/>
    <x v="17"/>
  </r>
  <r>
    <n v="15838"/>
    <n v="6958"/>
    <n v="1"/>
    <s v="bbq_ckn_m"/>
    <n v="1"/>
    <s v="27-04-2015"/>
    <x v="116"/>
    <x v="4"/>
    <s v="13:45:57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s v="27-04-2015"/>
    <x v="116"/>
    <x v="4"/>
    <s v="13:55:53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s v="27-04-2015"/>
    <x v="116"/>
    <x v="4"/>
    <s v="13:55:53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s v="27-04-2015"/>
    <x v="116"/>
    <x v="4"/>
    <s v="13:55:53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s v="27-04-2015"/>
    <x v="116"/>
    <x v="4"/>
    <s v="14:06:51"/>
    <x v="6355"/>
    <n v="10.5"/>
    <n v="10.5"/>
    <x v="2"/>
    <x v="0"/>
    <s v="Sliced Ham, Pineapple, Mozzarella Cheese"/>
    <x v="0"/>
  </r>
  <r>
    <n v="15843"/>
    <n v="6960"/>
    <n v="0.5"/>
    <s v="southw_ckn_l"/>
    <n v="1"/>
    <s v="27-04-2015"/>
    <x v="116"/>
    <x v="4"/>
    <s v="14:06:51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s v="27-04-2015"/>
    <x v="116"/>
    <x v="4"/>
    <s v="14:55:45"/>
    <x v="6356"/>
    <n v="16"/>
    <n v="16"/>
    <x v="0"/>
    <x v="0"/>
    <s v="Pepperoni, Mushrooms, Red Onions, Red Peppers, Bacon"/>
    <x v="1"/>
  </r>
  <r>
    <n v="15845"/>
    <n v="6962"/>
    <n v="1"/>
    <s v="classic_dlx_s"/>
    <n v="1"/>
    <s v="27-04-2015"/>
    <x v="116"/>
    <x v="4"/>
    <s v="15:03:10"/>
    <x v="6357"/>
    <n v="12"/>
    <n v="12"/>
    <x v="2"/>
    <x v="0"/>
    <s v="Pepperoni, Mushrooms, Red Onions, Red Peppers, Bacon"/>
    <x v="1"/>
  </r>
  <r>
    <n v="15846"/>
    <n v="6963"/>
    <n v="1"/>
    <s v="peppr_salami_l"/>
    <n v="1"/>
    <s v="27-04-2015"/>
    <x v="116"/>
    <x v="4"/>
    <s v="15:11:11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s v="27-04-2015"/>
    <x v="116"/>
    <x v="4"/>
    <s v="15:35:13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s v="27-04-2015"/>
    <x v="116"/>
    <x v="4"/>
    <s v="15:35:13"/>
    <x v="6359"/>
    <n v="12"/>
    <n v="12"/>
    <x v="2"/>
    <x v="0"/>
    <s v="Bacon, Pepperoni, Italian Sausage, Chorizo Sausage"/>
    <x v="19"/>
  </r>
  <r>
    <n v="15849"/>
    <n v="6964"/>
    <n v="0.25"/>
    <s v="ital_supr_l"/>
    <n v="1"/>
    <s v="27-04-2015"/>
    <x v="116"/>
    <x v="4"/>
    <s v="15:35:13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s v="27-04-2015"/>
    <x v="116"/>
    <x v="4"/>
    <s v="15:35:13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s v="27-04-2015"/>
    <x v="116"/>
    <x v="4"/>
    <s v="15:37:57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s v="27-04-2015"/>
    <x v="116"/>
    <x v="4"/>
    <s v="15:37:57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s v="27-04-2015"/>
    <x v="116"/>
    <x v="4"/>
    <s v="15:38:25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s v="27-04-2015"/>
    <x v="116"/>
    <x v="4"/>
    <s v="15:41:16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s v="27-04-2015"/>
    <x v="116"/>
    <x v="4"/>
    <s v="15:41:16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s v="27-04-2015"/>
    <x v="116"/>
    <x v="4"/>
    <s v="15:41:16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s v="27-04-2015"/>
    <x v="116"/>
    <x v="4"/>
    <s v="15:53:59"/>
    <x v="2484"/>
    <n v="16"/>
    <n v="16"/>
    <x v="0"/>
    <x v="0"/>
    <s v="Pepperoni, Mushrooms, Red Onions, Red Peppers, Bacon"/>
    <x v="1"/>
  </r>
  <r>
    <n v="15858"/>
    <n v="6968"/>
    <n v="0.5"/>
    <s v="ital_supr_l"/>
    <n v="1"/>
    <s v="27-04-2015"/>
    <x v="116"/>
    <x v="4"/>
    <s v="15:53:59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s v="27-04-2015"/>
    <x v="116"/>
    <x v="4"/>
    <s v="16:34:42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s v="27-04-2015"/>
    <x v="116"/>
    <x v="4"/>
    <s v="16:34:42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s v="27-04-2015"/>
    <x v="116"/>
    <x v="4"/>
    <s v="16:34:42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s v="27-04-2015"/>
    <x v="116"/>
    <x v="4"/>
    <s v="16:34:51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s v="27-04-2015"/>
    <x v="116"/>
    <x v="4"/>
    <s v="16:40:4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s v="27-04-2015"/>
    <x v="116"/>
    <x v="4"/>
    <s v="16:40:4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s v="27-04-2015"/>
    <x v="116"/>
    <x v="4"/>
    <s v="16:40:4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s v="27-04-2015"/>
    <x v="116"/>
    <x v="4"/>
    <s v="16:40:4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s v="27-04-2015"/>
    <x v="116"/>
    <x v="4"/>
    <s v="16:42:57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s v="27-04-2015"/>
    <x v="116"/>
    <x v="4"/>
    <s v="16:42:57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s v="27-04-2015"/>
    <x v="116"/>
    <x v="4"/>
    <s v="16:45:25"/>
    <x v="2990"/>
    <n v="10.5"/>
    <n v="10.5"/>
    <x v="2"/>
    <x v="0"/>
    <s v="Sliced Ham, Pineapple, Mozzarella Cheese"/>
    <x v="0"/>
  </r>
  <r>
    <n v="15870"/>
    <n v="6973"/>
    <n v="0.5"/>
    <s v="spinach_fet_m"/>
    <n v="1"/>
    <s v="27-04-2015"/>
    <x v="116"/>
    <x v="4"/>
    <s v="16:45:25"/>
    <x v="2990"/>
    <n v="16"/>
    <n v="16"/>
    <x v="0"/>
    <x v="1"/>
    <s v="Spinach, Mushrooms, Red Onions, Feta Cheese, Garlic"/>
    <x v="27"/>
  </r>
  <r>
    <n v="15871"/>
    <n v="6974"/>
    <n v="0.25"/>
    <s v="bbq_ckn_m"/>
    <n v="1"/>
    <s v="27-04-2015"/>
    <x v="116"/>
    <x v="4"/>
    <s v="16:49:36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s v="27-04-2015"/>
    <x v="116"/>
    <x v="4"/>
    <s v="16:49:36"/>
    <x v="6367"/>
    <n v="12"/>
    <n v="12"/>
    <x v="2"/>
    <x v="0"/>
    <s v="Pepperoni, Mushrooms, Red Onions, Red Peppers, Bacon"/>
    <x v="1"/>
  </r>
  <r>
    <n v="15873"/>
    <n v="6974"/>
    <n v="0.25"/>
    <s v="ital_supr_l"/>
    <n v="1"/>
    <s v="27-04-2015"/>
    <x v="116"/>
    <x v="4"/>
    <s v="16:49:36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s v="27-04-2015"/>
    <x v="116"/>
    <x v="4"/>
    <s v="16:49:36"/>
    <x v="6367"/>
    <n v="12.5"/>
    <n v="12.5"/>
    <x v="0"/>
    <x v="0"/>
    <s v="Mozzarella Cheese, Pepperoni"/>
    <x v="17"/>
  </r>
  <r>
    <n v="15875"/>
    <n v="6975"/>
    <n v="0.5"/>
    <s v="big_meat_s"/>
    <n v="1"/>
    <s v="27-04-2015"/>
    <x v="116"/>
    <x v="4"/>
    <s v="16:52:45"/>
    <x v="6368"/>
    <n v="12"/>
    <n v="12"/>
    <x v="2"/>
    <x v="0"/>
    <s v="Bacon, Pepperoni, Italian Sausage, Chorizo Sausage"/>
    <x v="19"/>
  </r>
  <r>
    <n v="15876"/>
    <n v="6975"/>
    <n v="0.5"/>
    <s v="mexicana_l"/>
    <n v="1"/>
    <s v="27-04-2015"/>
    <x v="116"/>
    <x v="4"/>
    <s v="16:52:4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s v="27-04-2015"/>
    <x v="116"/>
    <x v="4"/>
    <s v="16:56:58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s v="27-04-2015"/>
    <x v="116"/>
    <x v="4"/>
    <s v="16:56:58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s v="27-04-2015"/>
    <x v="116"/>
    <x v="4"/>
    <s v="17:01:56"/>
    <x v="6370"/>
    <n v="12"/>
    <n v="12"/>
    <x v="2"/>
    <x v="0"/>
    <s v="Tomatoes, Anchovies, Green Olives, Red Onions, Garlic"/>
    <x v="22"/>
  </r>
  <r>
    <n v="15880"/>
    <n v="6978"/>
    <n v="1"/>
    <s v="spinach_fet_s"/>
    <n v="1"/>
    <s v="27-04-2015"/>
    <x v="116"/>
    <x v="4"/>
    <s v="17:23:08"/>
    <x v="6371"/>
    <n v="12"/>
    <n v="12"/>
    <x v="2"/>
    <x v="1"/>
    <s v="Spinach, Mushrooms, Red Onions, Feta Cheese, Garlic"/>
    <x v="27"/>
  </r>
  <r>
    <n v="15881"/>
    <n v="6979"/>
    <n v="1"/>
    <s v="bbq_ckn_m"/>
    <n v="1"/>
    <s v="27-04-2015"/>
    <x v="116"/>
    <x v="4"/>
    <s v="17:24:07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s v="27-04-2015"/>
    <x v="116"/>
    <x v="4"/>
    <s v="17:26:06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s v="27-04-2015"/>
    <x v="116"/>
    <x v="4"/>
    <s v="17:26:06"/>
    <x v="6372"/>
    <n v="10.5"/>
    <n v="10.5"/>
    <x v="2"/>
    <x v="0"/>
    <s v="Sliced Ham, Pineapple, Mozzarella Cheese"/>
    <x v="0"/>
  </r>
  <r>
    <n v="15884"/>
    <n v="6981"/>
    <n v="0.5"/>
    <s v="calabrese_l"/>
    <n v="1"/>
    <s v="27-04-2015"/>
    <x v="116"/>
    <x v="4"/>
    <s v="17:29:20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s v="27-04-2015"/>
    <x v="116"/>
    <x v="4"/>
    <s v="17:29:20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s v="27-04-2015"/>
    <x v="116"/>
    <x v="4"/>
    <s v="17:46:31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s v="27-04-2015"/>
    <x v="116"/>
    <x v="4"/>
    <s v="17:46:31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s v="27-04-2015"/>
    <x v="116"/>
    <x v="4"/>
    <s v="17:46:31"/>
    <x v="1337"/>
    <n v="15.25"/>
    <n v="15.25"/>
    <x v="1"/>
    <x v="0"/>
    <s v="Mozzarella Cheese, Pepperoni"/>
    <x v="17"/>
  </r>
  <r>
    <n v="15889"/>
    <n v="6983"/>
    <n v="1"/>
    <s v="calabrese_l"/>
    <n v="1"/>
    <s v="27-04-2015"/>
    <x v="116"/>
    <x v="4"/>
    <s v="17:46:42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s v="27-04-2015"/>
    <x v="116"/>
    <x v="4"/>
    <s v="17:54:12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s v="27-04-2015"/>
    <x v="116"/>
    <x v="4"/>
    <s v="17:59:02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s v="27-04-2015"/>
    <x v="116"/>
    <x v="4"/>
    <s v="17:59:02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s v="27-04-2015"/>
    <x v="116"/>
    <x v="4"/>
    <s v="18:20:11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s v="27-04-2015"/>
    <x v="116"/>
    <x v="4"/>
    <s v="18:30:08"/>
    <x v="6376"/>
    <n v="10.5"/>
    <n v="10.5"/>
    <x v="2"/>
    <x v="0"/>
    <s v="Sliced Ham, Pineapple, Mozzarella Cheese"/>
    <x v="0"/>
  </r>
  <r>
    <n v="15895"/>
    <n v="6987"/>
    <n v="0.5"/>
    <s v="ital_cpcllo_l"/>
    <n v="1"/>
    <s v="27-04-2015"/>
    <x v="116"/>
    <x v="4"/>
    <s v="18:30:08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s v="27-04-2015"/>
    <x v="116"/>
    <x v="4"/>
    <s v="18:43:47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s v="27-04-2015"/>
    <x v="116"/>
    <x v="4"/>
    <s v="18:43:47"/>
    <x v="6377"/>
    <n v="9.75"/>
    <n v="9.75"/>
    <x v="2"/>
    <x v="0"/>
    <s v="Mozzarella Cheese, Pepperoni"/>
    <x v="17"/>
  </r>
  <r>
    <n v="15898"/>
    <n v="6988"/>
    <n v="0.33333333333333331"/>
    <s v="spin_pesto_s"/>
    <n v="1"/>
    <s v="27-04-2015"/>
    <x v="116"/>
    <x v="4"/>
    <s v="18:43:47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s v="27-04-2015"/>
    <x v="116"/>
    <x v="4"/>
    <s v="18:46:32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s v="27-04-2015"/>
    <x v="116"/>
    <x v="4"/>
    <s v="18:48:15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s v="27-04-2015"/>
    <x v="116"/>
    <x v="4"/>
    <s v="18:48:15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s v="27-04-2015"/>
    <x v="116"/>
    <x v="4"/>
    <s v="19:06:06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s v="27-04-2015"/>
    <x v="116"/>
    <x v="4"/>
    <s v="19:06:06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s v="27-04-2015"/>
    <x v="116"/>
    <x v="4"/>
    <s v="19:11:53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s v="27-04-2015"/>
    <x v="116"/>
    <x v="4"/>
    <s v="19:11:53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s v="27-04-2015"/>
    <x v="116"/>
    <x v="4"/>
    <s v="19:11:53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s v="27-04-2015"/>
    <x v="116"/>
    <x v="4"/>
    <s v="19:11:53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s v="27-04-2015"/>
    <x v="116"/>
    <x v="4"/>
    <s v="19:25:02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s v="27-04-2015"/>
    <x v="116"/>
    <x v="4"/>
    <s v="19:25:02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s v="27-04-2015"/>
    <x v="116"/>
    <x v="4"/>
    <s v="19:25:02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s v="27-04-2015"/>
    <x v="116"/>
    <x v="4"/>
    <s v="19:30:11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s v="27-04-2015"/>
    <x v="116"/>
    <x v="4"/>
    <s v="19:30:11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s v="27-04-2015"/>
    <x v="116"/>
    <x v="4"/>
    <s v="20:05:45"/>
    <x v="6380"/>
    <n v="12"/>
    <n v="12"/>
    <x v="2"/>
    <x v="0"/>
    <s v="Bacon, Pepperoni, Italian Sausage, Chorizo Sausage"/>
    <x v="19"/>
  </r>
  <r>
    <n v="15914"/>
    <n v="6995"/>
    <n v="0.5"/>
    <s v="pep_msh_pep_s"/>
    <n v="1"/>
    <s v="27-04-2015"/>
    <x v="116"/>
    <x v="4"/>
    <s v="20:05:45"/>
    <x v="6380"/>
    <n v="11"/>
    <n v="11"/>
    <x v="2"/>
    <x v="0"/>
    <s v="Pepperoni, Mushrooms, Green Peppers"/>
    <x v="30"/>
  </r>
  <r>
    <n v="15915"/>
    <n v="6996"/>
    <n v="1"/>
    <s v="pepperoni_s"/>
    <n v="1"/>
    <s v="27-04-2015"/>
    <x v="116"/>
    <x v="4"/>
    <s v="20:07:30"/>
    <x v="6381"/>
    <n v="9.75"/>
    <n v="9.75"/>
    <x v="2"/>
    <x v="0"/>
    <s v="Mozzarella Cheese, Pepperoni"/>
    <x v="17"/>
  </r>
  <r>
    <n v="15916"/>
    <n v="6997"/>
    <n v="1"/>
    <s v="soppressata_l"/>
    <n v="1"/>
    <s v="27-04-2015"/>
    <x v="116"/>
    <x v="4"/>
    <s v="20:17:03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s v="27-04-2015"/>
    <x v="116"/>
    <x v="4"/>
    <s v="20:29:32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s v="27-04-2015"/>
    <x v="116"/>
    <x v="4"/>
    <s v="20:42:3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s v="27-04-2015"/>
    <x v="116"/>
    <x v="4"/>
    <s v="20:42:3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s v="27-04-2015"/>
    <x v="116"/>
    <x v="4"/>
    <s v="20:42:3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s v="27-04-2015"/>
    <x v="116"/>
    <x v="4"/>
    <s v="20:42:3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s v="27-04-2015"/>
    <x v="116"/>
    <x v="4"/>
    <s v="20:46:05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s v="27-04-2015"/>
    <x v="116"/>
    <x v="4"/>
    <s v="20:46:0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s v="27-04-2015"/>
    <x v="116"/>
    <x v="4"/>
    <s v="20:46:05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s v="27-04-2015"/>
    <x v="116"/>
    <x v="4"/>
    <s v="20:59:11"/>
    <x v="6386"/>
    <n v="12"/>
    <n v="12"/>
    <x v="2"/>
    <x v="0"/>
    <s v="Bacon, Pepperoni, Italian Sausage, Chorizo Sausage"/>
    <x v="19"/>
  </r>
  <r>
    <n v="15926"/>
    <n v="7002"/>
    <n v="1"/>
    <s v="bbq_ckn_m"/>
    <n v="1"/>
    <s v="27-04-2015"/>
    <x v="116"/>
    <x v="4"/>
    <s v="21:03:13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s v="27-04-2015"/>
    <x v="116"/>
    <x v="4"/>
    <s v="21:39:34"/>
    <x v="6388"/>
    <n v="12"/>
    <n v="12"/>
    <x v="2"/>
    <x v="0"/>
    <s v="Bacon, Pepperoni, Italian Sausage, Chorizo Sausage"/>
    <x v="19"/>
  </r>
  <r>
    <n v="15928"/>
    <n v="7004"/>
    <n v="0.5"/>
    <s v="bbq_ckn_m"/>
    <n v="1"/>
    <s v="27-04-2015"/>
    <x v="116"/>
    <x v="4"/>
    <s v="21:58:32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s v="27-04-2015"/>
    <x v="116"/>
    <x v="4"/>
    <s v="21:58:32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s v="27-04-2015"/>
    <x v="116"/>
    <x v="4"/>
    <s v="22:12:13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s v="28-04-2015"/>
    <x v="117"/>
    <x v="5"/>
    <s v="11:28:30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s v="28-04-2015"/>
    <x v="117"/>
    <x v="5"/>
    <s v="11:34:19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s v="28-04-2015"/>
    <x v="117"/>
    <x v="5"/>
    <s v="11:48:39"/>
    <x v="6392"/>
    <n v="16.5"/>
    <n v="16.5"/>
    <x v="1"/>
    <x v="0"/>
    <s v="Sliced Ham, Pineapple, Mozzarella Cheese"/>
    <x v="0"/>
  </r>
  <r>
    <n v="15934"/>
    <n v="7008"/>
    <n v="0.5"/>
    <s v="sicilian_l"/>
    <n v="1"/>
    <s v="28-04-2015"/>
    <x v="117"/>
    <x v="5"/>
    <s v="11:48:39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s v="28-04-2015"/>
    <x v="117"/>
    <x v="5"/>
    <s v="11:56:54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s v="28-04-2015"/>
    <x v="117"/>
    <x v="5"/>
    <s v="12:13:07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s v="28-04-2015"/>
    <x v="117"/>
    <x v="5"/>
    <s v="12:19:1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s v="28-04-2015"/>
    <x v="117"/>
    <x v="5"/>
    <s v="12:19:1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s v="28-04-2015"/>
    <x v="117"/>
    <x v="5"/>
    <s v="12:21:20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s v="28-04-2015"/>
    <x v="117"/>
    <x v="5"/>
    <s v="12:21:20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s v="28-04-2015"/>
    <x v="117"/>
    <x v="5"/>
    <s v="12:21:20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s v="28-04-2015"/>
    <x v="117"/>
    <x v="5"/>
    <s v="12:21:20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s v="28-04-2015"/>
    <x v="117"/>
    <x v="5"/>
    <s v="12:36:43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s v="28-04-2015"/>
    <x v="117"/>
    <x v="5"/>
    <s v="12:36:43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s v="28-04-2015"/>
    <x v="117"/>
    <x v="5"/>
    <s v="12:36:43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s v="28-04-2015"/>
    <x v="117"/>
    <x v="5"/>
    <s v="12:46:48"/>
    <x v="6395"/>
    <n v="12"/>
    <n v="12"/>
    <x v="2"/>
    <x v="0"/>
    <s v="Bacon, Pepperoni, Italian Sausage, Chorizo Sausage"/>
    <x v="19"/>
  </r>
  <r>
    <n v="15947"/>
    <n v="7015"/>
    <n v="0.25"/>
    <s v="hawaiian_s"/>
    <n v="1"/>
    <s v="28-04-2015"/>
    <x v="117"/>
    <x v="5"/>
    <s v="12:52:09"/>
    <x v="5800"/>
    <n v="10.5"/>
    <n v="10.5"/>
    <x v="2"/>
    <x v="0"/>
    <s v="Sliced Ham, Pineapple, Mozzarella Cheese"/>
    <x v="0"/>
  </r>
  <r>
    <n v="15948"/>
    <n v="7015"/>
    <n v="0.25"/>
    <s v="mediterraneo_m"/>
    <n v="1"/>
    <s v="28-04-2015"/>
    <x v="117"/>
    <x v="5"/>
    <s v="12:52:09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s v="28-04-2015"/>
    <x v="117"/>
    <x v="5"/>
    <s v="12:52:09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s v="28-04-2015"/>
    <x v="117"/>
    <x v="5"/>
    <s v="12:52:09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s v="28-04-2015"/>
    <x v="117"/>
    <x v="5"/>
    <s v="13:03:06"/>
    <x v="6396"/>
    <n v="16"/>
    <n v="16"/>
    <x v="0"/>
    <x v="0"/>
    <s v="Tomatoes, Anchovies, Green Olives, Red Onions, Garlic"/>
    <x v="22"/>
  </r>
  <r>
    <n v="15952"/>
    <n v="7017"/>
    <n v="0.5"/>
    <s v="bbq_ckn_s"/>
    <n v="1"/>
    <s v="28-04-2015"/>
    <x v="117"/>
    <x v="5"/>
    <s v="13:05:34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s v="28-04-2015"/>
    <x v="117"/>
    <x v="5"/>
    <s v="13:05:34"/>
    <x v="6397"/>
    <n v="12"/>
    <n v="12"/>
    <x v="2"/>
    <x v="0"/>
    <s v="Bacon, Pepperoni, Italian Sausage, Chorizo Sausage"/>
    <x v="19"/>
  </r>
  <r>
    <n v="15954"/>
    <n v="7018"/>
    <n v="1"/>
    <s v="ital_supr_m"/>
    <n v="1"/>
    <s v="28-04-2015"/>
    <x v="117"/>
    <x v="5"/>
    <s v="13:14:49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s v="28-04-2015"/>
    <x v="117"/>
    <x v="5"/>
    <s v="13:15:28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s v="28-04-2015"/>
    <x v="117"/>
    <x v="5"/>
    <s v="13:26:5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s v="28-04-2015"/>
    <x v="117"/>
    <x v="5"/>
    <s v="13:28:04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s v="28-04-2015"/>
    <x v="117"/>
    <x v="5"/>
    <s v="13:32:01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s v="28-04-2015"/>
    <x v="117"/>
    <x v="5"/>
    <s v="13:52:51"/>
    <x v="6402"/>
    <n v="16"/>
    <n v="16"/>
    <x v="0"/>
    <x v="0"/>
    <s v="Pepperoni, Mushrooms, Red Onions, Red Peppers, Bacon"/>
    <x v="1"/>
  </r>
  <r>
    <n v="15960"/>
    <n v="7023"/>
    <n v="0.5"/>
    <s v="four_cheese_m"/>
    <n v="1"/>
    <s v="28-04-2015"/>
    <x v="117"/>
    <x v="5"/>
    <s v="13:52:51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s v="28-04-2015"/>
    <x v="117"/>
    <x v="5"/>
    <s v="13:57:52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s v="28-04-2015"/>
    <x v="117"/>
    <x v="5"/>
    <s v="13:57:52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s v="28-04-2015"/>
    <x v="117"/>
    <x v="5"/>
    <s v="13:57:52"/>
    <x v="6403"/>
    <n v="15.25"/>
    <n v="30.5"/>
    <x v="1"/>
    <x v="0"/>
    <s v="Mozzarella Cheese, Pepperoni"/>
    <x v="17"/>
  </r>
  <r>
    <n v="15964"/>
    <n v="7024"/>
    <n v="0.14285714285714285"/>
    <s v="southw_ckn_l"/>
    <n v="1"/>
    <s v="28-04-2015"/>
    <x v="117"/>
    <x v="5"/>
    <s v="13:57:52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s v="28-04-2015"/>
    <x v="117"/>
    <x v="5"/>
    <s v="13:57:52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s v="28-04-2015"/>
    <x v="117"/>
    <x v="5"/>
    <s v="13:57:52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s v="28-04-2015"/>
    <x v="117"/>
    <x v="5"/>
    <s v="13:57:52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s v="28-04-2015"/>
    <x v="117"/>
    <x v="5"/>
    <s v="14:28:32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s v="28-04-2015"/>
    <x v="117"/>
    <x v="5"/>
    <s v="14:28:32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s v="28-04-2015"/>
    <x v="117"/>
    <x v="5"/>
    <s v="14:28:32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s v="28-04-2015"/>
    <x v="117"/>
    <x v="5"/>
    <s v="14:28:32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s v="28-04-2015"/>
    <x v="117"/>
    <x v="5"/>
    <s v="14:28:32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s v="28-04-2015"/>
    <x v="117"/>
    <x v="5"/>
    <s v="14:28:32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s v="28-04-2015"/>
    <x v="117"/>
    <x v="5"/>
    <s v="14:28:32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s v="28-04-2015"/>
    <x v="117"/>
    <x v="5"/>
    <s v="14:40:36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s v="28-04-2015"/>
    <x v="117"/>
    <x v="5"/>
    <s v="14:40:36"/>
    <x v="4471"/>
    <n v="12"/>
    <n v="12"/>
    <x v="2"/>
    <x v="1"/>
    <s v="Spinach, Mushrooms, Red Onions, Feta Cheese, Garlic"/>
    <x v="27"/>
  </r>
  <r>
    <n v="15977"/>
    <n v="7027"/>
    <n v="1"/>
    <s v="green_garden_s"/>
    <n v="1"/>
    <s v="28-04-2015"/>
    <x v="117"/>
    <x v="5"/>
    <s v="15:10:51"/>
    <x v="6405"/>
    <n v="12"/>
    <n v="12"/>
    <x v="2"/>
    <x v="1"/>
    <s v="Spinach, Mushrooms, Tomatoes, Green Olives, Feta Cheese"/>
    <x v="10"/>
  </r>
  <r>
    <n v="15978"/>
    <n v="7028"/>
    <n v="1"/>
    <s v="bbq_ckn_l"/>
    <n v="1"/>
    <s v="28-04-2015"/>
    <x v="117"/>
    <x v="5"/>
    <s v="15:15:19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s v="28-04-2015"/>
    <x v="117"/>
    <x v="5"/>
    <s v="16:11:06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s v="28-04-2015"/>
    <x v="117"/>
    <x v="5"/>
    <s v="16:11:06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s v="28-04-2015"/>
    <x v="117"/>
    <x v="5"/>
    <s v="16:27:52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s v="28-04-2015"/>
    <x v="117"/>
    <x v="5"/>
    <s v="16:27:52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s v="28-04-2015"/>
    <x v="117"/>
    <x v="5"/>
    <s v="16:29:22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s v="28-04-2015"/>
    <x v="117"/>
    <x v="5"/>
    <s v="16:29:22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s v="28-04-2015"/>
    <x v="117"/>
    <x v="5"/>
    <s v="16:29:22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s v="28-04-2015"/>
    <x v="117"/>
    <x v="5"/>
    <s v="16:48:04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s v="28-04-2015"/>
    <x v="117"/>
    <x v="5"/>
    <s v="16:48:04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s v="28-04-2015"/>
    <x v="117"/>
    <x v="5"/>
    <s v="16:48:04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s v="28-04-2015"/>
    <x v="117"/>
    <x v="5"/>
    <s v="16:55:44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s v="28-04-2015"/>
    <x v="117"/>
    <x v="5"/>
    <s v="16:55:44"/>
    <x v="3784"/>
    <n v="13.25"/>
    <n v="13.25"/>
    <x v="0"/>
    <x v="0"/>
    <s v="Sliced Ham, Pineapple, Mozzarella Cheese"/>
    <x v="0"/>
  </r>
  <r>
    <n v="15991"/>
    <n v="7033"/>
    <n v="0.25"/>
    <s v="ital_cpcllo_s"/>
    <n v="1"/>
    <s v="28-04-2015"/>
    <x v="117"/>
    <x v="5"/>
    <s v="16:55:44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s v="28-04-2015"/>
    <x v="117"/>
    <x v="5"/>
    <s v="16:55:44"/>
    <x v="3784"/>
    <n v="16"/>
    <n v="16"/>
    <x v="0"/>
    <x v="1"/>
    <s v="Spinach, Mushrooms, Red Onions, Feta Cheese, Garlic"/>
    <x v="27"/>
  </r>
  <r>
    <n v="15993"/>
    <n v="7034"/>
    <n v="1"/>
    <s v="ital_veggie_s"/>
    <n v="1"/>
    <s v="28-04-2015"/>
    <x v="117"/>
    <x v="5"/>
    <s v="17:17:51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s v="28-04-2015"/>
    <x v="117"/>
    <x v="5"/>
    <s v="17:18:30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s v="28-04-2015"/>
    <x v="117"/>
    <x v="5"/>
    <s v="17:18:30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s v="28-04-2015"/>
    <x v="117"/>
    <x v="5"/>
    <s v="17:20:00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s v="28-04-2015"/>
    <x v="117"/>
    <x v="5"/>
    <s v="17:37:06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s v="28-04-2015"/>
    <x v="117"/>
    <x v="5"/>
    <s v="17:37:06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s v="28-04-2015"/>
    <x v="117"/>
    <x v="5"/>
    <s v="17:37:06"/>
    <x v="6413"/>
    <n v="15.25"/>
    <n v="15.25"/>
    <x v="1"/>
    <x v="0"/>
    <s v="Mozzarella Cheese, Pepperoni"/>
    <x v="17"/>
  </r>
  <r>
    <n v="16000"/>
    <n v="7038"/>
    <n v="0.33333333333333331"/>
    <s v="ital_veggie_s"/>
    <n v="1"/>
    <s v="28-04-2015"/>
    <x v="117"/>
    <x v="5"/>
    <s v="17:37:47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s v="28-04-2015"/>
    <x v="117"/>
    <x v="5"/>
    <s v="17:37:47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s v="28-04-2015"/>
    <x v="117"/>
    <x v="5"/>
    <s v="17:37:47"/>
    <x v="6414"/>
    <n v="16"/>
    <n v="32"/>
    <x v="0"/>
    <x v="1"/>
    <s v="Spinach, Mushrooms, Red Onions, Feta Cheese, Garlic"/>
    <x v="27"/>
  </r>
  <r>
    <n v="16003"/>
    <n v="7039"/>
    <n v="1"/>
    <s v="ital_veggie_m"/>
    <n v="1"/>
    <s v="28-04-2015"/>
    <x v="117"/>
    <x v="5"/>
    <s v="17:42:2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s v="28-04-2015"/>
    <x v="117"/>
    <x v="5"/>
    <s v="17:42:44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s v="28-04-2015"/>
    <x v="117"/>
    <x v="5"/>
    <s v="17:42:44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s v="28-04-2015"/>
    <x v="117"/>
    <x v="5"/>
    <s v="17:42:44"/>
    <x v="6415"/>
    <n v="16"/>
    <n v="16"/>
    <x v="0"/>
    <x v="1"/>
    <s v="Spinach, Mushrooms, Red Onions, Feta Cheese, Garlic"/>
    <x v="27"/>
  </r>
  <r>
    <n v="16007"/>
    <n v="7040"/>
    <n v="0.25"/>
    <s v="thai_ckn_l"/>
    <n v="1"/>
    <s v="28-04-2015"/>
    <x v="117"/>
    <x v="5"/>
    <s v="17:42:44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s v="28-04-2015"/>
    <x v="117"/>
    <x v="5"/>
    <s v="17:42:50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s v="28-04-2015"/>
    <x v="117"/>
    <x v="5"/>
    <s v="17:42:50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s v="28-04-2015"/>
    <x v="117"/>
    <x v="5"/>
    <s v="17:42:50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s v="28-04-2015"/>
    <x v="117"/>
    <x v="5"/>
    <s v="17:59:55"/>
    <x v="2496"/>
    <n v="16"/>
    <n v="16"/>
    <x v="0"/>
    <x v="0"/>
    <s v="Pepperoni, Mushrooms, Red Onions, Red Peppers, Bacon"/>
    <x v="1"/>
  </r>
  <r>
    <n v="16012"/>
    <n v="7042"/>
    <n v="0.5"/>
    <s v="sicilian_m"/>
    <n v="1"/>
    <s v="28-04-2015"/>
    <x v="117"/>
    <x v="5"/>
    <s v="17:59:5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s v="28-04-2015"/>
    <x v="117"/>
    <x v="5"/>
    <s v="18:02:38"/>
    <x v="6417"/>
    <n v="16"/>
    <n v="16"/>
    <x v="0"/>
    <x v="0"/>
    <s v="Pepperoni, Mushrooms, Red Onions, Red Peppers, Bacon"/>
    <x v="1"/>
  </r>
  <r>
    <n v="16014"/>
    <n v="7044"/>
    <n v="0.5"/>
    <s v="five_cheese_l"/>
    <n v="1"/>
    <s v="28-04-2015"/>
    <x v="117"/>
    <x v="5"/>
    <s v="18:36:3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s v="28-04-2015"/>
    <x v="117"/>
    <x v="5"/>
    <s v="18:36:37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s v="28-04-2015"/>
    <x v="117"/>
    <x v="5"/>
    <s v="18:49:18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s v="28-04-2015"/>
    <x v="117"/>
    <x v="5"/>
    <s v="19:06:23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s v="28-04-2015"/>
    <x v="117"/>
    <x v="5"/>
    <s v="19:06:23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s v="28-04-2015"/>
    <x v="117"/>
    <x v="5"/>
    <s v="19:06:23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s v="28-04-2015"/>
    <x v="117"/>
    <x v="5"/>
    <s v="19:06:49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s v="28-04-2015"/>
    <x v="117"/>
    <x v="5"/>
    <s v="19:06:49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s v="28-04-2015"/>
    <x v="117"/>
    <x v="5"/>
    <s v="19:24:34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s v="28-04-2015"/>
    <x v="117"/>
    <x v="5"/>
    <s v="19:29:40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s v="28-04-2015"/>
    <x v="117"/>
    <x v="5"/>
    <s v="19:29:40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s v="28-04-2015"/>
    <x v="117"/>
    <x v="5"/>
    <s v="19:29:40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s v="28-04-2015"/>
    <x v="117"/>
    <x v="5"/>
    <s v="19:38:02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s v="28-04-2015"/>
    <x v="117"/>
    <x v="5"/>
    <s v="19:38:02"/>
    <x v="6424"/>
    <n v="16.5"/>
    <n v="16.5"/>
    <x v="1"/>
    <x v="0"/>
    <s v="Sliced Ham, Pineapple, Mozzarella Cheese"/>
    <x v="0"/>
  </r>
  <r>
    <n v="16028"/>
    <n v="7051"/>
    <n v="1"/>
    <s v="southw_ckn_m"/>
    <n v="1"/>
    <s v="28-04-2015"/>
    <x v="117"/>
    <x v="5"/>
    <s v="19:42:42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s v="28-04-2015"/>
    <x v="117"/>
    <x v="5"/>
    <s v="22:01:57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s v="28-04-2015"/>
    <x v="117"/>
    <x v="5"/>
    <s v="22:06:16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s v="28-04-2015"/>
    <x v="117"/>
    <x v="5"/>
    <s v="22:06:16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s v="29-04-2015"/>
    <x v="118"/>
    <x v="6"/>
    <s v="11:26:53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s v="29-04-2015"/>
    <x v="118"/>
    <x v="6"/>
    <s v="11:30:15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s v="29-04-2015"/>
    <x v="118"/>
    <x v="6"/>
    <s v="11:40:22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s v="29-04-2015"/>
    <x v="118"/>
    <x v="6"/>
    <s v="11:42:12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s v="29-04-2015"/>
    <x v="118"/>
    <x v="6"/>
    <s v="11:50:34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s v="29-04-2015"/>
    <x v="118"/>
    <x v="6"/>
    <s v="11:50:34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s v="29-04-2015"/>
    <x v="118"/>
    <x v="6"/>
    <s v="11:50:34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s v="29-04-2015"/>
    <x v="118"/>
    <x v="6"/>
    <s v="11:50:34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s v="29-04-2015"/>
    <x v="118"/>
    <x v="6"/>
    <s v="11:50:34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s v="29-04-2015"/>
    <x v="118"/>
    <x v="6"/>
    <s v="11:50:34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s v="29-04-2015"/>
    <x v="118"/>
    <x v="6"/>
    <s v="11:56:25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s v="29-04-2015"/>
    <x v="118"/>
    <x v="6"/>
    <s v="11:57:3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s v="29-04-2015"/>
    <x v="118"/>
    <x v="6"/>
    <s v="11:58:12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s v="29-04-2015"/>
    <x v="118"/>
    <x v="6"/>
    <s v="11:59:10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s v="29-04-2015"/>
    <x v="118"/>
    <x v="6"/>
    <s v="11:59:10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s v="29-04-2015"/>
    <x v="118"/>
    <x v="6"/>
    <s v="11:59:10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s v="29-04-2015"/>
    <x v="118"/>
    <x v="6"/>
    <s v="11:59:10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s v="29-04-2015"/>
    <x v="118"/>
    <x v="6"/>
    <s v="11:59:10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s v="29-04-2015"/>
    <x v="118"/>
    <x v="6"/>
    <s v="11:59:10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s v="29-04-2015"/>
    <x v="118"/>
    <x v="6"/>
    <s v="11:59:10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s v="29-04-2015"/>
    <x v="118"/>
    <x v="6"/>
    <s v="11:59:10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s v="29-04-2015"/>
    <x v="118"/>
    <x v="6"/>
    <s v="11:59:10"/>
    <x v="6436"/>
    <n v="15.25"/>
    <n v="15.25"/>
    <x v="1"/>
    <x v="0"/>
    <s v="Mozzarella Cheese, Pepperoni"/>
    <x v="17"/>
  </r>
  <r>
    <n v="16054"/>
    <n v="7062"/>
    <n v="8.3333333333333329E-2"/>
    <s v="pepperoni_m"/>
    <n v="1"/>
    <s v="29-04-2015"/>
    <x v="118"/>
    <x v="6"/>
    <s v="11:59:10"/>
    <x v="6436"/>
    <n v="12.5"/>
    <n v="12.5"/>
    <x v="0"/>
    <x v="0"/>
    <s v="Mozzarella Cheese, Pepperoni"/>
    <x v="17"/>
  </r>
  <r>
    <n v="16055"/>
    <n v="7062"/>
    <n v="8.3333333333333329E-2"/>
    <s v="southw_ckn_m"/>
    <n v="1"/>
    <s v="29-04-2015"/>
    <x v="118"/>
    <x v="6"/>
    <s v="11:59:10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s v="29-04-2015"/>
    <x v="118"/>
    <x v="6"/>
    <s v="11:59:10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s v="29-04-2015"/>
    <x v="118"/>
    <x v="6"/>
    <s v="12:19:56"/>
    <x v="6437"/>
    <n v="15.25"/>
    <n v="15.25"/>
    <x v="1"/>
    <x v="0"/>
    <s v="Mozzarella Cheese, Pepperoni"/>
    <x v="17"/>
  </r>
  <r>
    <n v="16058"/>
    <n v="7064"/>
    <n v="0.25"/>
    <s v="cali_ckn_l"/>
    <n v="1"/>
    <s v="29-04-2015"/>
    <x v="118"/>
    <x v="6"/>
    <s v="12:21:28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s v="29-04-2015"/>
    <x v="118"/>
    <x v="6"/>
    <s v="12:21:28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s v="29-04-2015"/>
    <x v="118"/>
    <x v="6"/>
    <s v="12:21:28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s v="29-04-2015"/>
    <x v="118"/>
    <x v="6"/>
    <s v="12:21:28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s v="29-04-2015"/>
    <x v="118"/>
    <x v="6"/>
    <s v="12:33:23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s v="29-04-2015"/>
    <x v="118"/>
    <x v="6"/>
    <s v="12:55:57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s v="29-04-2015"/>
    <x v="118"/>
    <x v="6"/>
    <s v="13:00:34"/>
    <x v="6440"/>
    <n v="12"/>
    <n v="12"/>
    <x v="2"/>
    <x v="1"/>
    <s v="Spinach, Mushrooms, Red Onions, Feta Cheese, Garlic"/>
    <x v="27"/>
  </r>
  <r>
    <n v="16065"/>
    <n v="7068"/>
    <n v="1"/>
    <s v="five_cheese_l"/>
    <n v="1"/>
    <s v="29-04-2015"/>
    <x v="118"/>
    <x v="6"/>
    <s v="13:42:12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s v="29-04-2015"/>
    <x v="118"/>
    <x v="6"/>
    <s v="13:47:34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s v="29-04-2015"/>
    <x v="118"/>
    <x v="6"/>
    <s v="14:02:0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s v="29-04-2015"/>
    <x v="118"/>
    <x v="6"/>
    <s v="14:02:0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s v="29-04-2015"/>
    <x v="118"/>
    <x v="6"/>
    <s v="14:39:00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s v="29-04-2015"/>
    <x v="118"/>
    <x v="6"/>
    <s v="15:25:32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s v="29-04-2015"/>
    <x v="118"/>
    <x v="6"/>
    <s v="15:25:32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s v="29-04-2015"/>
    <x v="118"/>
    <x v="6"/>
    <s v="15:25:32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s v="29-04-2015"/>
    <x v="118"/>
    <x v="6"/>
    <s v="15:25:32"/>
    <x v="6445"/>
    <n v="12.5"/>
    <n v="12.5"/>
    <x v="0"/>
    <x v="0"/>
    <s v="Mozzarella Cheese, Pepperoni"/>
    <x v="17"/>
  </r>
  <r>
    <n v="16074"/>
    <n v="7073"/>
    <n v="1"/>
    <s v="cali_ckn_l"/>
    <n v="2"/>
    <s v="29-04-2015"/>
    <x v="118"/>
    <x v="6"/>
    <s v="15:42:51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s v="29-04-2015"/>
    <x v="118"/>
    <x v="6"/>
    <s v="16:04:19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s v="29-04-2015"/>
    <x v="118"/>
    <x v="6"/>
    <s v="16:04:19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s v="29-04-2015"/>
    <x v="118"/>
    <x v="6"/>
    <s v="16:04:19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s v="29-04-2015"/>
    <x v="118"/>
    <x v="6"/>
    <s v="16:04:19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s v="29-04-2015"/>
    <x v="118"/>
    <x v="6"/>
    <s v="16:17:38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s v="29-04-2015"/>
    <x v="118"/>
    <x v="6"/>
    <s v="16:17:38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s v="29-04-2015"/>
    <x v="118"/>
    <x v="6"/>
    <s v="16:17:38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s v="29-04-2015"/>
    <x v="118"/>
    <x v="6"/>
    <s v="16:36:33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s v="29-04-2015"/>
    <x v="118"/>
    <x v="6"/>
    <s v="16:36:33"/>
    <x v="6448"/>
    <n v="16"/>
    <n v="16"/>
    <x v="0"/>
    <x v="1"/>
    <s v="Spinach, Mushrooms, Red Onions, Feta Cheese, Garlic"/>
    <x v="27"/>
  </r>
  <r>
    <n v="16084"/>
    <n v="7077"/>
    <n v="0.5"/>
    <s v="classic_dlx_m"/>
    <n v="1"/>
    <s v="29-04-2015"/>
    <x v="118"/>
    <x v="6"/>
    <s v="16:39:36"/>
    <x v="6449"/>
    <n v="16"/>
    <n v="16"/>
    <x v="0"/>
    <x v="0"/>
    <s v="Pepperoni, Mushrooms, Red Onions, Red Peppers, Bacon"/>
    <x v="1"/>
  </r>
  <r>
    <n v="16085"/>
    <n v="7077"/>
    <n v="0.5"/>
    <s v="thai_ckn_m"/>
    <n v="1"/>
    <s v="29-04-2015"/>
    <x v="118"/>
    <x v="6"/>
    <s v="16:39:3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s v="29-04-2015"/>
    <x v="118"/>
    <x v="6"/>
    <s v="16:46:35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s v="29-04-2015"/>
    <x v="118"/>
    <x v="6"/>
    <s v="16:47:13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s v="29-04-2015"/>
    <x v="118"/>
    <x v="6"/>
    <s v="16:54:23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s v="29-04-2015"/>
    <x v="118"/>
    <x v="6"/>
    <s v="17:02:18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s v="29-04-2015"/>
    <x v="118"/>
    <x v="6"/>
    <s v="17:11:54"/>
    <x v="1268"/>
    <n v="9.75"/>
    <n v="19.5"/>
    <x v="2"/>
    <x v="0"/>
    <s v="Mozzarella Cheese, Pepperoni"/>
    <x v="17"/>
  </r>
  <r>
    <n v="16091"/>
    <n v="7083"/>
    <n v="0.5"/>
    <s v="cali_ckn_l"/>
    <n v="1"/>
    <s v="29-04-2015"/>
    <x v="118"/>
    <x v="6"/>
    <s v="17:12:28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s v="29-04-2015"/>
    <x v="118"/>
    <x v="6"/>
    <s v="17:12:28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s v="29-04-2015"/>
    <x v="118"/>
    <x v="6"/>
    <s v="17:22:44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s v="29-04-2015"/>
    <x v="118"/>
    <x v="6"/>
    <s v="17:22:44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s v="29-04-2015"/>
    <x v="118"/>
    <x v="6"/>
    <s v="17:23:25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s v="29-04-2015"/>
    <x v="118"/>
    <x v="6"/>
    <s v="17:23:25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s v="29-04-2015"/>
    <x v="118"/>
    <x v="6"/>
    <s v="17:23:25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s v="29-04-2015"/>
    <x v="118"/>
    <x v="6"/>
    <s v="17:30:48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s v="29-04-2015"/>
    <x v="118"/>
    <x v="6"/>
    <s v="17:30:48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s v="29-04-2015"/>
    <x v="118"/>
    <x v="6"/>
    <s v="17:38:28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s v="29-04-2015"/>
    <x v="118"/>
    <x v="6"/>
    <s v="17:38:28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s v="29-04-2015"/>
    <x v="118"/>
    <x v="6"/>
    <s v="17:43:30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s v="29-04-2015"/>
    <x v="118"/>
    <x v="6"/>
    <s v="17:46:3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s v="29-04-2015"/>
    <x v="118"/>
    <x v="6"/>
    <s v="17:46:3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s v="29-04-2015"/>
    <x v="118"/>
    <x v="6"/>
    <s v="17:46:3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s v="29-04-2015"/>
    <x v="118"/>
    <x v="6"/>
    <s v="18:03:44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s v="29-04-2015"/>
    <x v="118"/>
    <x v="6"/>
    <s v="18:03:44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s v="29-04-2015"/>
    <x v="118"/>
    <x v="6"/>
    <s v="18:34:12"/>
    <x v="6461"/>
    <n v="16.5"/>
    <n v="16.5"/>
    <x v="1"/>
    <x v="0"/>
    <s v="Sliced Ham, Pineapple, Mozzarella Cheese"/>
    <x v="0"/>
  </r>
  <r>
    <n v="16109"/>
    <n v="7092"/>
    <n v="1"/>
    <s v="pepperoni_l"/>
    <n v="1"/>
    <s v="29-04-2015"/>
    <x v="118"/>
    <x v="6"/>
    <s v="19:02:10"/>
    <x v="6462"/>
    <n v="15.25"/>
    <n v="15.25"/>
    <x v="1"/>
    <x v="0"/>
    <s v="Mozzarella Cheese, Pepperoni"/>
    <x v="17"/>
  </r>
  <r>
    <n v="16110"/>
    <n v="7093"/>
    <n v="0.33333333333333331"/>
    <s v="ital_supr_m"/>
    <n v="1"/>
    <s v="29-04-2015"/>
    <x v="118"/>
    <x v="6"/>
    <s v="19:28:21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s v="29-04-2015"/>
    <x v="118"/>
    <x v="6"/>
    <s v="19:28:21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s v="29-04-2015"/>
    <x v="118"/>
    <x v="6"/>
    <s v="19:28:21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s v="29-04-2015"/>
    <x v="118"/>
    <x v="6"/>
    <s v="19:49:17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s v="29-04-2015"/>
    <x v="118"/>
    <x v="6"/>
    <s v="19:49:17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s v="29-04-2015"/>
    <x v="118"/>
    <x v="6"/>
    <s v="19:49:17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s v="29-04-2015"/>
    <x v="118"/>
    <x v="6"/>
    <s v="19:51:37"/>
    <x v="1119"/>
    <n v="12"/>
    <n v="12"/>
    <x v="2"/>
    <x v="0"/>
    <s v="Bacon, Pepperoni, Italian Sausage, Chorizo Sausage"/>
    <x v="19"/>
  </r>
  <r>
    <n v="16117"/>
    <n v="7095"/>
    <n v="0.5"/>
    <s v="spinach_fet_l"/>
    <n v="1"/>
    <s v="29-04-2015"/>
    <x v="118"/>
    <x v="6"/>
    <s v="19:51:37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s v="29-04-2015"/>
    <x v="118"/>
    <x v="6"/>
    <s v="19:53:5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s v="29-04-2015"/>
    <x v="118"/>
    <x v="6"/>
    <s v="19:53:5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s v="29-04-2015"/>
    <x v="118"/>
    <x v="6"/>
    <s v="19:53:5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s v="29-04-2015"/>
    <x v="118"/>
    <x v="6"/>
    <s v="20:02:52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s v="29-04-2015"/>
    <x v="118"/>
    <x v="6"/>
    <s v="20:02:52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s v="29-04-2015"/>
    <x v="118"/>
    <x v="6"/>
    <s v="20:02:52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s v="29-04-2015"/>
    <x v="118"/>
    <x v="6"/>
    <s v="20:02:52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s v="29-04-2015"/>
    <x v="118"/>
    <x v="6"/>
    <s v="20:15:37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s v="29-04-2015"/>
    <x v="118"/>
    <x v="6"/>
    <s v="20:15:37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s v="29-04-2015"/>
    <x v="118"/>
    <x v="6"/>
    <s v="20:15:37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s v="29-04-2015"/>
    <x v="118"/>
    <x v="6"/>
    <s v="20:21:4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s v="29-04-2015"/>
    <x v="118"/>
    <x v="6"/>
    <s v="20:22:21"/>
    <x v="6469"/>
    <n v="12"/>
    <n v="12"/>
    <x v="2"/>
    <x v="0"/>
    <s v="Pepperoni, Mushrooms, Red Onions, Red Peppers, Bacon"/>
    <x v="1"/>
  </r>
  <r>
    <n v="16130"/>
    <n v="7101"/>
    <n v="1"/>
    <s v="southw_ckn_s"/>
    <n v="1"/>
    <s v="29-04-2015"/>
    <x v="118"/>
    <x v="6"/>
    <s v="20:25:35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s v="29-04-2015"/>
    <x v="118"/>
    <x v="6"/>
    <s v="20:26:25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s v="29-04-2015"/>
    <x v="118"/>
    <x v="6"/>
    <s v="20:26:25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s v="29-04-2015"/>
    <x v="118"/>
    <x v="6"/>
    <s v="20:33:03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s v="29-04-2015"/>
    <x v="118"/>
    <x v="6"/>
    <s v="20:33:03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s v="29-04-2015"/>
    <x v="118"/>
    <x v="6"/>
    <s v="20:36:58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s v="29-04-2015"/>
    <x v="118"/>
    <x v="6"/>
    <s v="21:25:35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s v="29-04-2015"/>
    <x v="118"/>
    <x v="6"/>
    <s v="21:25:35"/>
    <x v="6474"/>
    <n v="10.5"/>
    <n v="10.5"/>
    <x v="2"/>
    <x v="0"/>
    <s v="Sliced Ham, Pineapple, Mozzarella Cheese"/>
    <x v="0"/>
  </r>
  <r>
    <n v="16138"/>
    <n v="7106"/>
    <n v="1"/>
    <s v="mediterraneo_l"/>
    <n v="1"/>
    <s v="29-04-2015"/>
    <x v="118"/>
    <x v="6"/>
    <s v="21:54:40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s v="30-04-2015"/>
    <x v="119"/>
    <x v="0"/>
    <s v="11:33:1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s v="30-04-2015"/>
    <x v="119"/>
    <x v="0"/>
    <s v="11:53:21"/>
    <x v="6130"/>
    <n v="10.5"/>
    <n v="10.5"/>
    <x v="2"/>
    <x v="0"/>
    <s v="Sliced Ham, Pineapple, Mozzarella Cheese"/>
    <x v="0"/>
  </r>
  <r>
    <n v="16141"/>
    <n v="7108"/>
    <n v="0.5"/>
    <s v="pep_msh_pep_m"/>
    <n v="1"/>
    <s v="30-04-2015"/>
    <x v="119"/>
    <x v="0"/>
    <s v="11:53:21"/>
    <x v="6130"/>
    <n v="14.5"/>
    <n v="14.5"/>
    <x v="0"/>
    <x v="0"/>
    <s v="Pepperoni, Mushrooms, Green Peppers"/>
    <x v="30"/>
  </r>
  <r>
    <n v="16142"/>
    <n v="7109"/>
    <n v="1"/>
    <s v="peppr_salami_m"/>
    <n v="1"/>
    <s v="30-04-2015"/>
    <x v="119"/>
    <x v="0"/>
    <s v="11:54:3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s v="30-04-2015"/>
    <x v="119"/>
    <x v="0"/>
    <s v="11:57:16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s v="30-04-2015"/>
    <x v="119"/>
    <x v="0"/>
    <s v="11:57:16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s v="30-04-2015"/>
    <x v="119"/>
    <x v="0"/>
    <s v="11:57:16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s v="30-04-2015"/>
    <x v="119"/>
    <x v="0"/>
    <s v="11:57:16"/>
    <x v="6182"/>
    <n v="12"/>
    <n v="12"/>
    <x v="2"/>
    <x v="1"/>
    <s v="Spinach, Mushrooms, Red Onions, Feta Cheese, Garlic"/>
    <x v="27"/>
  </r>
  <r>
    <n v="16147"/>
    <n v="7111"/>
    <n v="1"/>
    <s v="soppressata_s"/>
    <n v="1"/>
    <s v="30-04-2015"/>
    <x v="119"/>
    <x v="0"/>
    <s v="12:01:58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s v="30-04-2015"/>
    <x v="119"/>
    <x v="0"/>
    <s v="12:15:54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s v="30-04-2015"/>
    <x v="119"/>
    <x v="0"/>
    <s v="12:15:54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s v="30-04-2015"/>
    <x v="119"/>
    <x v="0"/>
    <s v="12:21:01"/>
    <x v="6479"/>
    <n v="16"/>
    <n v="16"/>
    <x v="0"/>
    <x v="0"/>
    <s v="Pepperoni, Mushrooms, Red Onions, Red Peppers, Bacon"/>
    <x v="1"/>
  </r>
  <r>
    <n v="16151"/>
    <n v="7114"/>
    <n v="0.5"/>
    <s v="big_meat_s"/>
    <n v="1"/>
    <s v="30-04-2015"/>
    <x v="119"/>
    <x v="0"/>
    <s v="12:34:20"/>
    <x v="441"/>
    <n v="12"/>
    <n v="12"/>
    <x v="2"/>
    <x v="0"/>
    <s v="Bacon, Pepperoni, Italian Sausage, Chorizo Sausage"/>
    <x v="19"/>
  </r>
  <r>
    <n v="16152"/>
    <n v="7114"/>
    <n v="0.5"/>
    <s v="thai_ckn_s"/>
    <n v="1"/>
    <s v="30-04-2015"/>
    <x v="119"/>
    <x v="0"/>
    <s v="12:34:2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s v="30-04-2015"/>
    <x v="119"/>
    <x v="0"/>
    <s v="12:37:5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s v="30-04-2015"/>
    <x v="119"/>
    <x v="0"/>
    <s v="12:37:5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s v="30-04-2015"/>
    <x v="119"/>
    <x v="0"/>
    <s v="12:40:05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s v="30-04-2015"/>
    <x v="119"/>
    <x v="0"/>
    <s v="12:40:05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s v="30-04-2015"/>
    <x v="119"/>
    <x v="0"/>
    <s v="12:40:05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s v="30-04-2015"/>
    <x v="119"/>
    <x v="0"/>
    <s v="12:55:22"/>
    <x v="6481"/>
    <n v="15.25"/>
    <n v="15.25"/>
    <x v="1"/>
    <x v="0"/>
    <s v="Mozzarella Cheese, Pepperoni"/>
    <x v="17"/>
  </r>
  <r>
    <n v="16159"/>
    <n v="7117"/>
    <n v="0.5"/>
    <s v="prsc_argla_m"/>
    <n v="1"/>
    <s v="30-04-2015"/>
    <x v="119"/>
    <x v="0"/>
    <s v="12:55:22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s v="30-04-2015"/>
    <x v="119"/>
    <x v="0"/>
    <s v="12:55:5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s v="30-04-2015"/>
    <x v="119"/>
    <x v="0"/>
    <s v="12:55:5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s v="30-04-2015"/>
    <x v="119"/>
    <x v="0"/>
    <s v="12:55:5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s v="30-04-2015"/>
    <x v="119"/>
    <x v="0"/>
    <s v="12:55:5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s v="30-04-2015"/>
    <x v="119"/>
    <x v="0"/>
    <s v="13:05:01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s v="30-04-2015"/>
    <x v="119"/>
    <x v="0"/>
    <s v="13:05:01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s v="30-04-2015"/>
    <x v="119"/>
    <x v="0"/>
    <s v="13:05:01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s v="30-04-2015"/>
    <x v="119"/>
    <x v="0"/>
    <s v="13:05:01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s v="30-04-2015"/>
    <x v="119"/>
    <x v="0"/>
    <s v="13:05:01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s v="30-04-2015"/>
    <x v="119"/>
    <x v="0"/>
    <s v="13:05:01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s v="30-04-2015"/>
    <x v="119"/>
    <x v="0"/>
    <s v="13:05:01"/>
    <x v="6483"/>
    <n v="14.5"/>
    <n v="14.5"/>
    <x v="0"/>
    <x v="0"/>
    <s v="Pepperoni, Mushrooms, Green Peppers"/>
    <x v="30"/>
  </r>
  <r>
    <n v="16171"/>
    <n v="7119"/>
    <n v="0.1"/>
    <s v="prsc_argla_s"/>
    <n v="1"/>
    <s v="30-04-2015"/>
    <x v="119"/>
    <x v="0"/>
    <s v="13:05:01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s v="30-04-2015"/>
    <x v="119"/>
    <x v="0"/>
    <s v="13:05:01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s v="30-04-2015"/>
    <x v="119"/>
    <x v="0"/>
    <s v="13:05:01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s v="30-04-2015"/>
    <x v="119"/>
    <x v="0"/>
    <s v="13:16:13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s v="30-04-2015"/>
    <x v="119"/>
    <x v="0"/>
    <s v="13:17:14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s v="30-04-2015"/>
    <x v="119"/>
    <x v="0"/>
    <s v="13:18:0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s v="30-04-2015"/>
    <x v="119"/>
    <x v="0"/>
    <s v="13:18:0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s v="30-04-2015"/>
    <x v="119"/>
    <x v="0"/>
    <s v="13:18:0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s v="30-04-2015"/>
    <x v="119"/>
    <x v="0"/>
    <s v="13:22:57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s v="30-04-2015"/>
    <x v="119"/>
    <x v="0"/>
    <s v="13:22:57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s v="30-04-2015"/>
    <x v="119"/>
    <x v="0"/>
    <s v="13:22:57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s v="30-04-2015"/>
    <x v="119"/>
    <x v="0"/>
    <s v="13:22:57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s v="30-04-2015"/>
    <x v="119"/>
    <x v="0"/>
    <s v="13:22:57"/>
    <x v="6487"/>
    <n v="9.75"/>
    <n v="9.75"/>
    <x v="2"/>
    <x v="0"/>
    <s v="Mozzarella Cheese, Pepperoni"/>
    <x v="17"/>
  </r>
  <r>
    <n v="16184"/>
    <n v="7123"/>
    <n v="7.1428571428571425E-2"/>
    <s v="prsc_argla_m"/>
    <n v="1"/>
    <s v="30-04-2015"/>
    <x v="119"/>
    <x v="0"/>
    <s v="13:22:57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s v="30-04-2015"/>
    <x v="119"/>
    <x v="0"/>
    <s v="13:22:57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s v="30-04-2015"/>
    <x v="119"/>
    <x v="0"/>
    <s v="13:22:57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s v="30-04-2015"/>
    <x v="119"/>
    <x v="0"/>
    <s v="13:22:57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s v="30-04-2015"/>
    <x v="119"/>
    <x v="0"/>
    <s v="13:22:57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s v="30-04-2015"/>
    <x v="119"/>
    <x v="0"/>
    <s v="13:22:57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s v="30-04-2015"/>
    <x v="119"/>
    <x v="0"/>
    <s v="13:22:57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s v="30-04-2015"/>
    <x v="119"/>
    <x v="0"/>
    <s v="13:22:57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s v="30-04-2015"/>
    <x v="119"/>
    <x v="0"/>
    <s v="13:22:57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s v="30-04-2015"/>
    <x v="119"/>
    <x v="0"/>
    <s v="13:24:0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s v="30-04-2015"/>
    <x v="119"/>
    <x v="0"/>
    <s v="13:24:0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s v="30-04-2015"/>
    <x v="119"/>
    <x v="0"/>
    <s v="13:24:0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s v="30-04-2015"/>
    <x v="119"/>
    <x v="0"/>
    <s v="13:24:18"/>
    <x v="6489"/>
    <n v="12"/>
    <n v="12"/>
    <x v="2"/>
    <x v="0"/>
    <s v="Bacon, Pepperoni, Italian Sausage, Chorizo Sausage"/>
    <x v="19"/>
  </r>
  <r>
    <n v="16197"/>
    <n v="7125"/>
    <n v="0.25"/>
    <s v="pep_msh_pep_m"/>
    <n v="1"/>
    <s v="30-04-2015"/>
    <x v="119"/>
    <x v="0"/>
    <s v="13:24:18"/>
    <x v="6489"/>
    <n v="14.5"/>
    <n v="14.5"/>
    <x v="0"/>
    <x v="0"/>
    <s v="Pepperoni, Mushrooms, Green Peppers"/>
    <x v="30"/>
  </r>
  <r>
    <n v="16198"/>
    <n v="7125"/>
    <n v="0.25"/>
    <s v="sicilian_m"/>
    <n v="1"/>
    <s v="30-04-2015"/>
    <x v="119"/>
    <x v="0"/>
    <s v="13:24:18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s v="30-04-2015"/>
    <x v="119"/>
    <x v="0"/>
    <s v="13:24:18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s v="30-04-2015"/>
    <x v="119"/>
    <x v="0"/>
    <s v="13:45:24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s v="30-04-2015"/>
    <x v="119"/>
    <x v="0"/>
    <s v="13:55:36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s v="30-04-2015"/>
    <x v="119"/>
    <x v="0"/>
    <s v="13:55:36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s v="30-04-2015"/>
    <x v="119"/>
    <x v="0"/>
    <s v="13:58:44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s v="30-04-2015"/>
    <x v="119"/>
    <x v="0"/>
    <s v="13:58:44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s v="30-04-2015"/>
    <x v="119"/>
    <x v="0"/>
    <s v="13:58:44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s v="30-04-2015"/>
    <x v="119"/>
    <x v="0"/>
    <s v="14:05:31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s v="30-04-2015"/>
    <x v="119"/>
    <x v="0"/>
    <s v="14:09:19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s v="30-04-2015"/>
    <x v="119"/>
    <x v="0"/>
    <s v="14:54:36"/>
    <x v="6493"/>
    <n v="11"/>
    <n v="11"/>
    <x v="2"/>
    <x v="0"/>
    <s v="Pepperoni, Mushrooms, Green Peppers"/>
    <x v="30"/>
  </r>
  <r>
    <n v="16209"/>
    <n v="7132"/>
    <n v="0.33333333333333331"/>
    <s v="classic_dlx_m"/>
    <n v="1"/>
    <s v="30-04-2015"/>
    <x v="119"/>
    <x v="0"/>
    <s v="15:31:02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s v="30-04-2015"/>
    <x v="119"/>
    <x v="0"/>
    <s v="15:31:02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s v="30-04-2015"/>
    <x v="119"/>
    <x v="0"/>
    <s v="15:31:02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s v="30-04-2015"/>
    <x v="119"/>
    <x v="0"/>
    <s v="15:44:32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s v="30-04-2015"/>
    <x v="119"/>
    <x v="0"/>
    <s v="15:47:34"/>
    <x v="6496"/>
    <n v="13.25"/>
    <n v="13.25"/>
    <x v="0"/>
    <x v="0"/>
    <s v="Sliced Ham, Pineapple, Mozzarella Cheese"/>
    <x v="0"/>
  </r>
  <r>
    <n v="16214"/>
    <n v="7135"/>
    <n v="0.25"/>
    <s v="four_cheese_m"/>
    <n v="1"/>
    <s v="30-04-2015"/>
    <x v="119"/>
    <x v="0"/>
    <s v="15:54:0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s v="30-04-2015"/>
    <x v="119"/>
    <x v="0"/>
    <s v="15:54:0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s v="30-04-2015"/>
    <x v="119"/>
    <x v="0"/>
    <s v="15:54:0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s v="30-04-2015"/>
    <x v="119"/>
    <x v="0"/>
    <s v="15:54:0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s v="30-04-2015"/>
    <x v="119"/>
    <x v="0"/>
    <s v="16:17:33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s v="30-04-2015"/>
    <x v="119"/>
    <x v="0"/>
    <s v="16:34:14"/>
    <x v="6499"/>
    <n v="12"/>
    <n v="12"/>
    <x v="2"/>
    <x v="0"/>
    <s v="Bacon, Pepperoni, Italian Sausage, Chorizo Sausage"/>
    <x v="19"/>
  </r>
  <r>
    <n v="16220"/>
    <n v="7137"/>
    <n v="0.5"/>
    <s v="pepperoni_s"/>
    <n v="1"/>
    <s v="30-04-2015"/>
    <x v="119"/>
    <x v="0"/>
    <s v="16:34:14"/>
    <x v="6499"/>
    <n v="9.75"/>
    <n v="9.75"/>
    <x v="2"/>
    <x v="0"/>
    <s v="Mozzarella Cheese, Pepperoni"/>
    <x v="17"/>
  </r>
  <r>
    <n v="16221"/>
    <n v="7138"/>
    <n v="1"/>
    <s v="ital_supr_m"/>
    <n v="1"/>
    <s v="30-04-2015"/>
    <x v="119"/>
    <x v="0"/>
    <s v="16:39:58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s v="30-04-2015"/>
    <x v="119"/>
    <x v="0"/>
    <s v="16:41:49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s v="30-04-2015"/>
    <x v="119"/>
    <x v="0"/>
    <s v="17:04:35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s v="30-04-2015"/>
    <x v="119"/>
    <x v="0"/>
    <s v="17:04:35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s v="30-04-2015"/>
    <x v="119"/>
    <x v="0"/>
    <s v="17:04:35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s v="30-04-2015"/>
    <x v="119"/>
    <x v="0"/>
    <s v="17:06:02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s v="30-04-2015"/>
    <x v="119"/>
    <x v="0"/>
    <s v="17:06:02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s v="30-04-2015"/>
    <x v="119"/>
    <x v="0"/>
    <s v="17:06:02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s v="30-04-2015"/>
    <x v="119"/>
    <x v="0"/>
    <s v="17:06:47"/>
    <x v="6503"/>
    <n v="12"/>
    <n v="12"/>
    <x v="2"/>
    <x v="0"/>
    <s v="Bacon, Pepperoni, Italian Sausage, Chorizo Sausage"/>
    <x v="19"/>
  </r>
  <r>
    <n v="16230"/>
    <n v="7142"/>
    <n v="0.25"/>
    <s v="cali_ckn_l"/>
    <n v="1"/>
    <s v="30-04-2015"/>
    <x v="119"/>
    <x v="0"/>
    <s v="17:06:47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s v="30-04-2015"/>
    <x v="119"/>
    <x v="0"/>
    <s v="17:06:47"/>
    <x v="6503"/>
    <n v="12.5"/>
    <n v="12.5"/>
    <x v="0"/>
    <x v="0"/>
    <s v="Mozzarella Cheese, Pepperoni"/>
    <x v="17"/>
  </r>
  <r>
    <n v="16232"/>
    <n v="7142"/>
    <n v="0.25"/>
    <s v="southw_ckn_s"/>
    <n v="1"/>
    <s v="30-04-2015"/>
    <x v="119"/>
    <x v="0"/>
    <s v="17:06:47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s v="30-04-2015"/>
    <x v="119"/>
    <x v="0"/>
    <s v="17:19:44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s v="30-04-2015"/>
    <x v="119"/>
    <x v="0"/>
    <s v="17:19:44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s v="30-04-2015"/>
    <x v="119"/>
    <x v="0"/>
    <s v="17:19:44"/>
    <x v="6504"/>
    <n v="12.5"/>
    <n v="12.5"/>
    <x v="0"/>
    <x v="0"/>
    <s v="Mozzarella Cheese, Pepperoni"/>
    <x v="17"/>
  </r>
  <r>
    <n v="16236"/>
    <n v="7143"/>
    <n v="0.25"/>
    <s v="sicilian_s"/>
    <n v="1"/>
    <s v="30-04-2015"/>
    <x v="119"/>
    <x v="0"/>
    <s v="17:19:44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s v="30-04-2015"/>
    <x v="119"/>
    <x v="0"/>
    <s v="17:20:54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s v="30-04-2015"/>
    <x v="119"/>
    <x v="0"/>
    <s v="17:20:54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s v="30-04-2015"/>
    <x v="119"/>
    <x v="0"/>
    <s v="17:20:54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s v="30-04-2015"/>
    <x v="119"/>
    <x v="0"/>
    <s v="17:20:54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s v="30-04-2015"/>
    <x v="119"/>
    <x v="0"/>
    <s v="17:24:55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s v="30-04-2015"/>
    <x v="119"/>
    <x v="0"/>
    <s v="17:24:55"/>
    <x v="6506"/>
    <n v="12.5"/>
    <n v="12.5"/>
    <x v="0"/>
    <x v="0"/>
    <s v="Mozzarella Cheese, Pepperoni"/>
    <x v="17"/>
  </r>
  <r>
    <n v="16243"/>
    <n v="7146"/>
    <n v="0.33333333333333331"/>
    <s v="big_meat_s"/>
    <n v="1"/>
    <s v="30-04-2015"/>
    <x v="119"/>
    <x v="0"/>
    <s v="17:25:19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s v="30-04-2015"/>
    <x v="119"/>
    <x v="0"/>
    <s v="17:25:19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s v="30-04-2015"/>
    <x v="119"/>
    <x v="0"/>
    <s v="17:25:19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s v="30-04-2015"/>
    <x v="119"/>
    <x v="0"/>
    <s v="17:28:19"/>
    <x v="6508"/>
    <n v="13.25"/>
    <n v="13.25"/>
    <x v="0"/>
    <x v="0"/>
    <s v="Sliced Ham, Pineapple, Mozzarella Cheese"/>
    <x v="0"/>
  </r>
  <r>
    <n v="16247"/>
    <n v="7148"/>
    <n v="0.5"/>
    <s v="four_cheese_l"/>
    <n v="1"/>
    <s v="30-04-2015"/>
    <x v="119"/>
    <x v="0"/>
    <s v="17:33:09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s v="30-04-2015"/>
    <x v="119"/>
    <x v="0"/>
    <s v="17:33:09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s v="30-04-2015"/>
    <x v="119"/>
    <x v="0"/>
    <s v="17:39:55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s v="30-04-2015"/>
    <x v="119"/>
    <x v="0"/>
    <s v="17:39:55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s v="30-04-2015"/>
    <x v="119"/>
    <x v="0"/>
    <s v="17:39:55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s v="30-04-2015"/>
    <x v="119"/>
    <x v="0"/>
    <s v="17:39:55"/>
    <x v="6509"/>
    <n v="16.5"/>
    <n v="16.5"/>
    <x v="1"/>
    <x v="0"/>
    <s v="Sliced Ham, Pineapple, Mozzarella Cheese"/>
    <x v="0"/>
  </r>
  <r>
    <n v="16253"/>
    <n v="7150"/>
    <n v="0.25"/>
    <s v="cali_ckn_m"/>
    <n v="1"/>
    <s v="30-04-2015"/>
    <x v="119"/>
    <x v="0"/>
    <s v="17:41:14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s v="30-04-2015"/>
    <x v="119"/>
    <x v="0"/>
    <s v="17:41:14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s v="30-04-2015"/>
    <x v="119"/>
    <x v="0"/>
    <s v="17:41:14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s v="30-04-2015"/>
    <x v="119"/>
    <x v="0"/>
    <s v="17:41:14"/>
    <x v="6510"/>
    <n v="9.75"/>
    <n v="9.75"/>
    <x v="2"/>
    <x v="0"/>
    <s v="Mozzarella Cheese, Pepperoni"/>
    <x v="17"/>
  </r>
  <r>
    <n v="16257"/>
    <n v="7151"/>
    <n v="0.25"/>
    <s v="ital_supr_l"/>
    <n v="1"/>
    <s v="30-04-2015"/>
    <x v="119"/>
    <x v="0"/>
    <s v="17:48:28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s v="30-04-2015"/>
    <x v="119"/>
    <x v="0"/>
    <s v="17:48:28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s v="30-04-2015"/>
    <x v="119"/>
    <x v="0"/>
    <s v="17:48:28"/>
    <x v="6511"/>
    <n v="11"/>
    <n v="11"/>
    <x v="2"/>
    <x v="0"/>
    <s v="Pepperoni, Mushrooms, Green Peppers"/>
    <x v="30"/>
  </r>
  <r>
    <n v="16260"/>
    <n v="7151"/>
    <n v="0.25"/>
    <s v="soppressata_m"/>
    <n v="1"/>
    <s v="30-04-2015"/>
    <x v="119"/>
    <x v="0"/>
    <s v="17:48:28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s v="30-04-2015"/>
    <x v="119"/>
    <x v="0"/>
    <s v="17:50:56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s v="30-04-2015"/>
    <x v="119"/>
    <x v="0"/>
    <s v="17:50:56"/>
    <x v="6512"/>
    <n v="16.5"/>
    <n v="16.5"/>
    <x v="1"/>
    <x v="0"/>
    <s v="Sliced Ham, Pineapple, Mozzarella Cheese"/>
    <x v="0"/>
  </r>
  <r>
    <n v="16263"/>
    <n v="7153"/>
    <n v="1"/>
    <s v="spin_pesto_s"/>
    <n v="1"/>
    <s v="30-04-2015"/>
    <x v="119"/>
    <x v="0"/>
    <s v="17:57:3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s v="30-04-2015"/>
    <x v="119"/>
    <x v="0"/>
    <s v="18:05:55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s v="30-04-2015"/>
    <x v="119"/>
    <x v="0"/>
    <s v="18:05:55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s v="30-04-2015"/>
    <x v="119"/>
    <x v="0"/>
    <s v="18:05:55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s v="30-04-2015"/>
    <x v="119"/>
    <x v="0"/>
    <s v="18:08:52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s v="30-04-2015"/>
    <x v="119"/>
    <x v="0"/>
    <s v="18:08:52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s v="30-04-2015"/>
    <x v="119"/>
    <x v="0"/>
    <s v="18:08:52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s v="30-04-2015"/>
    <x v="119"/>
    <x v="0"/>
    <s v="18:13:17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s v="30-04-2015"/>
    <x v="119"/>
    <x v="0"/>
    <s v="18:13:17"/>
    <x v="1854"/>
    <n v="12.5"/>
    <n v="12.5"/>
    <x v="0"/>
    <x v="0"/>
    <s v="Mozzarella Cheese, Pepperoni"/>
    <x v="17"/>
  </r>
  <r>
    <n v="16272"/>
    <n v="7156"/>
    <n v="0.33333333333333331"/>
    <s v="spinach_fet_m"/>
    <n v="1"/>
    <s v="30-04-2015"/>
    <x v="119"/>
    <x v="0"/>
    <s v="18:13:17"/>
    <x v="1854"/>
    <n v="16"/>
    <n v="16"/>
    <x v="0"/>
    <x v="1"/>
    <s v="Spinach, Mushrooms, Red Onions, Feta Cheese, Garlic"/>
    <x v="27"/>
  </r>
  <r>
    <n v="16273"/>
    <n v="7157"/>
    <n v="0.5"/>
    <s v="ckn_alfredo_m"/>
    <n v="1"/>
    <s v="30-04-2015"/>
    <x v="119"/>
    <x v="0"/>
    <s v="18:42:3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s v="30-04-2015"/>
    <x v="119"/>
    <x v="0"/>
    <s v="18:42:30"/>
    <x v="6516"/>
    <n v="15.25"/>
    <n v="15.25"/>
    <x v="1"/>
    <x v="0"/>
    <s v="Mozzarella Cheese, Pepperoni"/>
    <x v="17"/>
  </r>
  <r>
    <n v="16275"/>
    <n v="7158"/>
    <n v="0.5"/>
    <s v="classic_dlx_m"/>
    <n v="1"/>
    <s v="30-04-2015"/>
    <x v="119"/>
    <x v="0"/>
    <s v="18:45:49"/>
    <x v="5475"/>
    <n v="16"/>
    <n v="16"/>
    <x v="0"/>
    <x v="0"/>
    <s v="Pepperoni, Mushrooms, Red Onions, Red Peppers, Bacon"/>
    <x v="1"/>
  </r>
  <r>
    <n v="16276"/>
    <n v="7158"/>
    <n v="0.5"/>
    <s v="four_cheese_l"/>
    <n v="1"/>
    <s v="30-04-2015"/>
    <x v="119"/>
    <x v="0"/>
    <s v="18:45:49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s v="30-04-2015"/>
    <x v="119"/>
    <x v="0"/>
    <s v="19:01:44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s v="30-04-2015"/>
    <x v="119"/>
    <x v="0"/>
    <s v="19:08:33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s v="30-04-2015"/>
    <x v="119"/>
    <x v="0"/>
    <s v="19:11:48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s v="30-04-2015"/>
    <x v="119"/>
    <x v="0"/>
    <s v="19:11:48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s v="30-04-2015"/>
    <x v="119"/>
    <x v="0"/>
    <s v="19:11:48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s v="30-04-2015"/>
    <x v="119"/>
    <x v="0"/>
    <s v="19:18:15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s v="30-04-2015"/>
    <x v="119"/>
    <x v="0"/>
    <s v="19:18:15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s v="30-04-2015"/>
    <x v="119"/>
    <x v="0"/>
    <s v="19:18:15"/>
    <x v="6519"/>
    <n v="11"/>
    <n v="11"/>
    <x v="2"/>
    <x v="0"/>
    <s v="Pepperoni, Mushrooms, Green Peppers"/>
    <x v="30"/>
  </r>
  <r>
    <n v="16285"/>
    <n v="7162"/>
    <n v="0.25"/>
    <s v="thai_ckn_l"/>
    <n v="1"/>
    <s v="30-04-2015"/>
    <x v="119"/>
    <x v="0"/>
    <s v="19:18:15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s v="30-04-2015"/>
    <x v="119"/>
    <x v="0"/>
    <s v="19:28:21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s v="30-04-2015"/>
    <x v="119"/>
    <x v="0"/>
    <s v="19:28:21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s v="30-04-2015"/>
    <x v="119"/>
    <x v="0"/>
    <s v="19:44:0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s v="30-04-2015"/>
    <x v="119"/>
    <x v="0"/>
    <s v="19:44:0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s v="30-04-2015"/>
    <x v="119"/>
    <x v="0"/>
    <s v="20:36:19"/>
    <x v="6521"/>
    <n v="12.5"/>
    <n v="12.5"/>
    <x v="0"/>
    <x v="0"/>
    <s v="Mozzarella Cheese, Pepperoni"/>
    <x v="17"/>
  </r>
  <r>
    <n v="16291"/>
    <n v="7165"/>
    <n v="0.5"/>
    <s v="spinach_supr_m"/>
    <n v="1"/>
    <s v="30-04-2015"/>
    <x v="119"/>
    <x v="0"/>
    <s v="20:36:1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s v="30-04-2015"/>
    <x v="119"/>
    <x v="0"/>
    <s v="20:45:08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s v="30-04-2015"/>
    <x v="119"/>
    <x v="0"/>
    <s v="20:45:08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s v="30-04-2015"/>
    <x v="119"/>
    <x v="0"/>
    <s v="20:45:08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s v="30-04-2015"/>
    <x v="119"/>
    <x v="0"/>
    <s v="20:45:08"/>
    <x v="6522"/>
    <n v="16"/>
    <n v="16"/>
    <x v="0"/>
    <x v="1"/>
    <s v="Spinach, Mushrooms, Red Onions, Feta Cheese, Garlic"/>
    <x v="27"/>
  </r>
  <r>
    <n v="16296"/>
    <n v="7167"/>
    <n v="0.5"/>
    <s v="hawaiian_s"/>
    <n v="1"/>
    <s v="30-04-2015"/>
    <x v="119"/>
    <x v="0"/>
    <s v="21:22:31"/>
    <x v="2620"/>
    <n v="10.5"/>
    <n v="10.5"/>
    <x v="2"/>
    <x v="0"/>
    <s v="Sliced Ham, Pineapple, Mozzarella Cheese"/>
    <x v="0"/>
  </r>
  <r>
    <n v="16297"/>
    <n v="7167"/>
    <n v="0.5"/>
    <s v="sicilian_s"/>
    <n v="1"/>
    <s v="30-04-2015"/>
    <x v="119"/>
    <x v="0"/>
    <s v="21:22:31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s v="30-04-2015"/>
    <x v="119"/>
    <x v="0"/>
    <s v="21:43:09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s v="30-04-2015"/>
    <x v="119"/>
    <x v="0"/>
    <s v="22:19:58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s v="30-04-2015"/>
    <x v="119"/>
    <x v="0"/>
    <s v="22:19:58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s v="30-04-2015"/>
    <x v="119"/>
    <x v="0"/>
    <s v="22:19:58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s v="01-05-2015"/>
    <x v="120"/>
    <x v="1"/>
    <s v="11:31:03"/>
    <x v="1749"/>
    <n v="16"/>
    <n v="16"/>
    <x v="0"/>
    <x v="0"/>
    <s v="Pepperoni, Mushrooms, Red Onions, Red Peppers, Bacon"/>
    <x v="1"/>
  </r>
  <r>
    <n v="16303"/>
    <n v="7171"/>
    <n v="1"/>
    <s v="bbq_ckn_s"/>
    <n v="1"/>
    <s v="01-05-2015"/>
    <x v="120"/>
    <x v="1"/>
    <s v="11:42:07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s v="01-05-2015"/>
    <x v="120"/>
    <x v="1"/>
    <s v="11:43:0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s v="01-05-2015"/>
    <x v="120"/>
    <x v="1"/>
    <s v="11:43:37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s v="01-05-2015"/>
    <x v="120"/>
    <x v="1"/>
    <s v="11:51:22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s v="01-05-2015"/>
    <x v="120"/>
    <x v="1"/>
    <s v="11:51:22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s v="01-05-2015"/>
    <x v="120"/>
    <x v="1"/>
    <s v="11:51:22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s v="01-05-2015"/>
    <x v="120"/>
    <x v="1"/>
    <s v="11:51:22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s v="01-05-2015"/>
    <x v="120"/>
    <x v="1"/>
    <s v="11:51:22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s v="01-05-2015"/>
    <x v="120"/>
    <x v="1"/>
    <s v="11:51:22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s v="01-05-2015"/>
    <x v="120"/>
    <x v="1"/>
    <s v="11:51:22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s v="01-05-2015"/>
    <x v="120"/>
    <x v="1"/>
    <s v="11:51:22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s v="01-05-2015"/>
    <x v="120"/>
    <x v="1"/>
    <s v="12:04:42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s v="01-05-2015"/>
    <x v="120"/>
    <x v="1"/>
    <s v="12:04:42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s v="01-05-2015"/>
    <x v="120"/>
    <x v="1"/>
    <s v="12:04:42"/>
    <x v="6527"/>
    <n v="15.25"/>
    <n v="15.25"/>
    <x v="1"/>
    <x v="0"/>
    <s v="Mozzarella Cheese, Pepperoni"/>
    <x v="17"/>
  </r>
  <r>
    <n v="16317"/>
    <n v="7176"/>
    <n v="1"/>
    <s v="four_cheese_l"/>
    <n v="1"/>
    <s v="01-05-2015"/>
    <x v="120"/>
    <x v="1"/>
    <s v="12:12:12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s v="01-05-2015"/>
    <x v="120"/>
    <x v="1"/>
    <s v="12:12:5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s v="01-05-2015"/>
    <x v="120"/>
    <x v="1"/>
    <s v="12:17:32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s v="01-05-2015"/>
    <x v="120"/>
    <x v="1"/>
    <s v="12:18:58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s v="01-05-2015"/>
    <x v="120"/>
    <x v="1"/>
    <s v="12:24:26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s v="01-05-2015"/>
    <x v="120"/>
    <x v="1"/>
    <s v="12:31:16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s v="01-05-2015"/>
    <x v="120"/>
    <x v="1"/>
    <s v="12:31:16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s v="01-05-2015"/>
    <x v="120"/>
    <x v="1"/>
    <s v="12:32:20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s v="01-05-2015"/>
    <x v="120"/>
    <x v="1"/>
    <s v="12:33:4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s v="01-05-2015"/>
    <x v="120"/>
    <x v="1"/>
    <s v="12:34:52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s v="01-05-2015"/>
    <x v="120"/>
    <x v="1"/>
    <s v="12:45:26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s v="01-05-2015"/>
    <x v="120"/>
    <x v="1"/>
    <s v="12:52:27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s v="01-05-2015"/>
    <x v="120"/>
    <x v="1"/>
    <s v="12:52:27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s v="01-05-2015"/>
    <x v="120"/>
    <x v="1"/>
    <s v="12:52:27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s v="01-05-2015"/>
    <x v="120"/>
    <x v="1"/>
    <s v="12:52:27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s v="01-05-2015"/>
    <x v="120"/>
    <x v="1"/>
    <s v="12:52:27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s v="01-05-2015"/>
    <x v="120"/>
    <x v="1"/>
    <s v="12:52:27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s v="01-05-2015"/>
    <x v="120"/>
    <x v="1"/>
    <s v="12:52:27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s v="01-05-2015"/>
    <x v="120"/>
    <x v="1"/>
    <s v="12:52:27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s v="01-05-2015"/>
    <x v="120"/>
    <x v="1"/>
    <s v="12:53:09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s v="01-05-2015"/>
    <x v="120"/>
    <x v="1"/>
    <s v="12:58:03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s v="01-05-2015"/>
    <x v="120"/>
    <x v="1"/>
    <s v="12:58:03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s v="01-05-2015"/>
    <x v="120"/>
    <x v="1"/>
    <s v="13:03:16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s v="01-05-2015"/>
    <x v="120"/>
    <x v="1"/>
    <s v="13:06:47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s v="01-05-2015"/>
    <x v="120"/>
    <x v="1"/>
    <s v="13:08:57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s v="01-05-2015"/>
    <x v="120"/>
    <x v="1"/>
    <s v="13:16:36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s v="01-05-2015"/>
    <x v="120"/>
    <x v="1"/>
    <s v="13:16:36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s v="01-05-2015"/>
    <x v="120"/>
    <x v="1"/>
    <s v="13:20:37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s v="01-05-2015"/>
    <x v="120"/>
    <x v="1"/>
    <s v="13:20:37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s v="01-05-2015"/>
    <x v="120"/>
    <x v="1"/>
    <s v="13:23:49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s v="01-05-2015"/>
    <x v="120"/>
    <x v="1"/>
    <s v="13:27:12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s v="01-05-2015"/>
    <x v="120"/>
    <x v="1"/>
    <s v="13:27:12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s v="01-05-2015"/>
    <x v="120"/>
    <x v="1"/>
    <s v="13:28:45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s v="01-05-2015"/>
    <x v="120"/>
    <x v="1"/>
    <s v="13:28:45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s v="01-05-2015"/>
    <x v="120"/>
    <x v="1"/>
    <s v="13:28:45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s v="01-05-2015"/>
    <x v="120"/>
    <x v="1"/>
    <s v="14:09:04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s v="01-05-2015"/>
    <x v="120"/>
    <x v="1"/>
    <s v="14:27:42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s v="01-05-2015"/>
    <x v="120"/>
    <x v="1"/>
    <s v="14:27:42"/>
    <x v="6545"/>
    <n v="10.5"/>
    <n v="10.5"/>
    <x v="2"/>
    <x v="0"/>
    <s v="Sliced Ham, Pineapple, Mozzarella Cheese"/>
    <x v="0"/>
  </r>
  <r>
    <n v="16355"/>
    <n v="7199"/>
    <n v="0.5"/>
    <s v="spicy_ital_s"/>
    <n v="1"/>
    <s v="01-05-2015"/>
    <x v="120"/>
    <x v="1"/>
    <s v="14:38:4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s v="01-05-2015"/>
    <x v="120"/>
    <x v="1"/>
    <s v="14:38:4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s v="01-05-2015"/>
    <x v="120"/>
    <x v="1"/>
    <s v="14:48:25"/>
    <x v="6546"/>
    <n v="16.5"/>
    <n v="16.5"/>
    <x v="1"/>
    <x v="0"/>
    <s v="Sliced Ham, Pineapple, Mozzarella Cheese"/>
    <x v="0"/>
  </r>
  <r>
    <n v="16358"/>
    <n v="7200"/>
    <n v="0.25"/>
    <s v="spin_pesto_m"/>
    <n v="1"/>
    <s v="01-05-2015"/>
    <x v="120"/>
    <x v="1"/>
    <s v="14:48:25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s v="01-05-2015"/>
    <x v="120"/>
    <x v="1"/>
    <s v="14:48:25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s v="01-05-2015"/>
    <x v="120"/>
    <x v="1"/>
    <s v="14:48:25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s v="01-05-2015"/>
    <x v="120"/>
    <x v="1"/>
    <s v="15:54:56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s v="01-05-2015"/>
    <x v="120"/>
    <x v="1"/>
    <s v="15:54:56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s v="01-05-2015"/>
    <x v="120"/>
    <x v="1"/>
    <s v="15:54:56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s v="01-05-2015"/>
    <x v="120"/>
    <x v="1"/>
    <s v="15:59:30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s v="01-05-2015"/>
    <x v="120"/>
    <x v="1"/>
    <s v="16:00:41"/>
    <x v="6548"/>
    <n v="12.5"/>
    <n v="12.5"/>
    <x v="0"/>
    <x v="0"/>
    <s v="Mozzarella Cheese, Pepperoni"/>
    <x v="17"/>
  </r>
  <r>
    <n v="16366"/>
    <n v="7204"/>
    <n v="1"/>
    <s v="cali_ckn_l"/>
    <n v="1"/>
    <s v="01-05-2015"/>
    <x v="120"/>
    <x v="1"/>
    <s v="16:01:20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s v="01-05-2015"/>
    <x v="120"/>
    <x v="1"/>
    <s v="16:06:34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s v="01-05-2015"/>
    <x v="120"/>
    <x v="1"/>
    <s v="16:06:34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s v="01-05-2015"/>
    <x v="120"/>
    <x v="1"/>
    <s v="16:06:34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s v="01-05-2015"/>
    <x v="120"/>
    <x v="1"/>
    <s v="16:18:54"/>
    <x v="6551"/>
    <n v="10.5"/>
    <n v="10.5"/>
    <x v="2"/>
    <x v="0"/>
    <s v="Sliced Ham, Pineapple, Mozzarella Cheese"/>
    <x v="0"/>
  </r>
  <r>
    <n v="16371"/>
    <n v="7206"/>
    <n v="0.5"/>
    <s v="spinach_fet_m"/>
    <n v="1"/>
    <s v="01-05-2015"/>
    <x v="120"/>
    <x v="1"/>
    <s v="16:18:54"/>
    <x v="6551"/>
    <n v="16"/>
    <n v="16"/>
    <x v="0"/>
    <x v="1"/>
    <s v="Spinach, Mushrooms, Red Onions, Feta Cheese, Garlic"/>
    <x v="27"/>
  </r>
  <r>
    <n v="16372"/>
    <n v="7207"/>
    <n v="0.5"/>
    <s v="napolitana_s"/>
    <n v="1"/>
    <s v="01-05-2015"/>
    <x v="120"/>
    <x v="1"/>
    <s v="16:23:11"/>
    <x v="6552"/>
    <n v="12"/>
    <n v="12"/>
    <x v="2"/>
    <x v="0"/>
    <s v="Tomatoes, Anchovies, Green Olives, Red Onions, Garlic"/>
    <x v="22"/>
  </r>
  <r>
    <n v="16373"/>
    <n v="7207"/>
    <n v="0.5"/>
    <s v="thai_ckn_s"/>
    <n v="1"/>
    <s v="01-05-2015"/>
    <x v="120"/>
    <x v="1"/>
    <s v="16:23:1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s v="01-05-2015"/>
    <x v="120"/>
    <x v="1"/>
    <s v="16:40:5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s v="01-05-2015"/>
    <x v="120"/>
    <x v="1"/>
    <s v="16:40:51"/>
    <x v="6553"/>
    <n v="13.25"/>
    <n v="13.25"/>
    <x v="0"/>
    <x v="0"/>
    <s v="Sliced Ham, Pineapple, Mozzarella Cheese"/>
    <x v="0"/>
  </r>
  <r>
    <n v="16376"/>
    <n v="7208"/>
    <n v="0.25"/>
    <s v="peppr_salami_l"/>
    <n v="1"/>
    <s v="01-05-2015"/>
    <x v="120"/>
    <x v="1"/>
    <s v="16:40:5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s v="01-05-2015"/>
    <x v="120"/>
    <x v="1"/>
    <s v="16:40:5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s v="01-05-2015"/>
    <x v="120"/>
    <x v="1"/>
    <s v="16:47:23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s v="01-05-2015"/>
    <x v="120"/>
    <x v="1"/>
    <s v="17:06:34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s v="01-05-2015"/>
    <x v="120"/>
    <x v="1"/>
    <s v="17:06:34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s v="01-05-2015"/>
    <x v="120"/>
    <x v="1"/>
    <s v="17:06:34"/>
    <x v="6555"/>
    <n v="15.25"/>
    <n v="15.25"/>
    <x v="1"/>
    <x v="0"/>
    <s v="Mozzarella Cheese, Pepperoni"/>
    <x v="17"/>
  </r>
  <r>
    <n v="16382"/>
    <n v="7210"/>
    <n v="0.25"/>
    <s v="prsc_argla_l"/>
    <n v="1"/>
    <s v="01-05-2015"/>
    <x v="120"/>
    <x v="1"/>
    <s v="17:06:34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s v="01-05-2015"/>
    <x v="120"/>
    <x v="1"/>
    <s v="17:10:24"/>
    <x v="6556"/>
    <n v="12"/>
    <n v="12"/>
    <x v="2"/>
    <x v="0"/>
    <s v="Pepperoni, Mushrooms, Red Onions, Red Peppers, Bacon"/>
    <x v="1"/>
  </r>
  <r>
    <n v="16384"/>
    <n v="7211"/>
    <n v="0.5"/>
    <s v="ital_veggie_m"/>
    <n v="1"/>
    <s v="01-05-2015"/>
    <x v="120"/>
    <x v="1"/>
    <s v="17:10:24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s v="01-05-2015"/>
    <x v="120"/>
    <x v="1"/>
    <s v="17:15:56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s v="01-05-2015"/>
    <x v="120"/>
    <x v="1"/>
    <s v="17:15:56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s v="01-05-2015"/>
    <x v="120"/>
    <x v="1"/>
    <s v="17:15:56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s v="01-05-2015"/>
    <x v="120"/>
    <x v="1"/>
    <s v="17:15:56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s v="01-05-2015"/>
    <x v="120"/>
    <x v="1"/>
    <s v="17:21:23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s v="01-05-2015"/>
    <x v="120"/>
    <x v="1"/>
    <s v="17:27:04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s v="01-05-2015"/>
    <x v="120"/>
    <x v="1"/>
    <s v="17:27:04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s v="01-05-2015"/>
    <x v="120"/>
    <x v="1"/>
    <s v="17:29:28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s v="01-05-2015"/>
    <x v="120"/>
    <x v="1"/>
    <s v="17:47:04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s v="01-05-2015"/>
    <x v="120"/>
    <x v="1"/>
    <s v="17:58:32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s v="01-05-2015"/>
    <x v="120"/>
    <x v="1"/>
    <s v="18:00:53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s v="01-05-2015"/>
    <x v="120"/>
    <x v="1"/>
    <s v="18:00:53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s v="01-05-2015"/>
    <x v="120"/>
    <x v="1"/>
    <s v="18:00:53"/>
    <x v="6563"/>
    <n v="9.75"/>
    <n v="9.75"/>
    <x v="2"/>
    <x v="0"/>
    <s v="Mozzarella Cheese, Pepperoni"/>
    <x v="17"/>
  </r>
  <r>
    <n v="16398"/>
    <n v="7219"/>
    <n v="0.33333333333333331"/>
    <s v="pepperoni_m"/>
    <n v="1"/>
    <s v="01-05-2015"/>
    <x v="120"/>
    <x v="1"/>
    <s v="18:24:36"/>
    <x v="6564"/>
    <n v="12.5"/>
    <n v="12.5"/>
    <x v="0"/>
    <x v="0"/>
    <s v="Mozzarella Cheese, Pepperoni"/>
    <x v="17"/>
  </r>
  <r>
    <n v="16399"/>
    <n v="7219"/>
    <n v="0.33333333333333331"/>
    <s v="sicilian_s"/>
    <n v="1"/>
    <s v="01-05-2015"/>
    <x v="120"/>
    <x v="1"/>
    <s v="18:24:36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s v="01-05-2015"/>
    <x v="120"/>
    <x v="1"/>
    <s v="18:24:36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s v="01-05-2015"/>
    <x v="120"/>
    <x v="1"/>
    <s v="18:33:45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s v="01-05-2015"/>
    <x v="120"/>
    <x v="1"/>
    <s v="19:03:54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s v="01-05-2015"/>
    <x v="120"/>
    <x v="1"/>
    <s v="19:03:54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s v="01-05-2015"/>
    <x v="120"/>
    <x v="1"/>
    <s v="19:03:54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s v="01-05-2015"/>
    <x v="120"/>
    <x v="1"/>
    <s v="19:03:54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s v="01-05-2015"/>
    <x v="120"/>
    <x v="1"/>
    <s v="19:04:44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s v="01-05-2015"/>
    <x v="120"/>
    <x v="1"/>
    <s v="19:10:03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s v="01-05-2015"/>
    <x v="120"/>
    <x v="1"/>
    <s v="19:24:32"/>
    <x v="1225"/>
    <n v="16"/>
    <n v="16"/>
    <x v="0"/>
    <x v="0"/>
    <s v="Pepperoni, Mushrooms, Red Onions, Red Peppers, Bacon"/>
    <x v="1"/>
  </r>
  <r>
    <n v="16409"/>
    <n v="7224"/>
    <n v="0.5"/>
    <s v="sicilian_l"/>
    <n v="1"/>
    <s v="01-05-2015"/>
    <x v="120"/>
    <x v="1"/>
    <s v="19:24:32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s v="01-05-2015"/>
    <x v="120"/>
    <x v="1"/>
    <s v="19:26:3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s v="01-05-2015"/>
    <x v="120"/>
    <x v="1"/>
    <s v="19:26:31"/>
    <x v="6569"/>
    <n v="15.25"/>
    <n v="15.25"/>
    <x v="1"/>
    <x v="0"/>
    <s v="Mozzarella Cheese, Pepperoni"/>
    <x v="17"/>
  </r>
  <r>
    <n v="16412"/>
    <n v="7226"/>
    <n v="0.5"/>
    <s v="ckn_pesto_l"/>
    <n v="1"/>
    <s v="01-05-2015"/>
    <x v="120"/>
    <x v="1"/>
    <s v="19:26:47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s v="01-05-2015"/>
    <x v="120"/>
    <x v="1"/>
    <s v="19:26:47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s v="01-05-2015"/>
    <x v="120"/>
    <x v="1"/>
    <s v="19:28:53"/>
    <x v="6571"/>
    <n v="12"/>
    <n v="12"/>
    <x v="2"/>
    <x v="0"/>
    <s v="Bacon, Pepperoni, Italian Sausage, Chorizo Sausage"/>
    <x v="19"/>
  </r>
  <r>
    <n v="16415"/>
    <n v="7227"/>
    <n v="0.25"/>
    <s v="ckn_pesto_l"/>
    <n v="1"/>
    <s v="01-05-2015"/>
    <x v="120"/>
    <x v="1"/>
    <s v="19:28:53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s v="01-05-2015"/>
    <x v="120"/>
    <x v="1"/>
    <s v="19:28:53"/>
    <x v="6571"/>
    <n v="16.5"/>
    <n v="16.5"/>
    <x v="1"/>
    <x v="0"/>
    <s v="Sliced Ham, Pineapple, Mozzarella Cheese"/>
    <x v="0"/>
  </r>
  <r>
    <n v="16417"/>
    <n v="7227"/>
    <n v="0.25"/>
    <s v="thai_ckn_l"/>
    <n v="1"/>
    <s v="01-05-2015"/>
    <x v="120"/>
    <x v="1"/>
    <s v="19:28:53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s v="01-05-2015"/>
    <x v="120"/>
    <x v="1"/>
    <s v="19:37:14"/>
    <x v="6273"/>
    <n v="11"/>
    <n v="11"/>
    <x v="2"/>
    <x v="0"/>
    <s v="Pepperoni, Mushrooms, Green Peppers"/>
    <x v="30"/>
  </r>
  <r>
    <n v="16419"/>
    <n v="7229"/>
    <n v="0.25"/>
    <s v="classic_dlx_s"/>
    <n v="1"/>
    <s v="01-05-2015"/>
    <x v="120"/>
    <x v="1"/>
    <s v="19:39:24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s v="01-05-2015"/>
    <x v="120"/>
    <x v="1"/>
    <s v="19:39:24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s v="01-05-2015"/>
    <x v="120"/>
    <x v="1"/>
    <s v="19:39:24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s v="01-05-2015"/>
    <x v="120"/>
    <x v="1"/>
    <s v="19:39:24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s v="01-05-2015"/>
    <x v="120"/>
    <x v="1"/>
    <s v="19:54:36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s v="01-05-2015"/>
    <x v="120"/>
    <x v="1"/>
    <s v="20:19:36"/>
    <x v="6574"/>
    <n v="16"/>
    <n v="16"/>
    <x v="0"/>
    <x v="1"/>
    <s v="Spinach, Mushrooms, Red Onions, Feta Cheese, Garlic"/>
    <x v="27"/>
  </r>
  <r>
    <n v="16425"/>
    <n v="7232"/>
    <n v="1"/>
    <s v="southw_ckn_l"/>
    <n v="1"/>
    <s v="01-05-2015"/>
    <x v="120"/>
    <x v="1"/>
    <s v="20:20:02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s v="01-05-2015"/>
    <x v="120"/>
    <x v="1"/>
    <s v="20:24:39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s v="01-05-2015"/>
    <x v="120"/>
    <x v="1"/>
    <s v="20:24:39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s v="01-05-2015"/>
    <x v="120"/>
    <x v="1"/>
    <s v="20:24:39"/>
    <x v="6576"/>
    <n v="11"/>
    <n v="11"/>
    <x v="2"/>
    <x v="0"/>
    <s v="Pepperoni, Mushrooms, Green Peppers"/>
    <x v="30"/>
  </r>
  <r>
    <n v="16429"/>
    <n v="7233"/>
    <n v="0.25"/>
    <s v="pepperoni_m"/>
    <n v="1"/>
    <s v="01-05-2015"/>
    <x v="120"/>
    <x v="1"/>
    <s v="20:24:39"/>
    <x v="6576"/>
    <n v="12.5"/>
    <n v="12.5"/>
    <x v="0"/>
    <x v="0"/>
    <s v="Mozzarella Cheese, Pepperoni"/>
    <x v="17"/>
  </r>
  <r>
    <n v="16430"/>
    <n v="7234"/>
    <n v="0.5"/>
    <s v="brie_carre_s"/>
    <n v="1"/>
    <s v="01-05-2015"/>
    <x v="120"/>
    <x v="1"/>
    <s v="20:30:40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s v="01-05-2015"/>
    <x v="120"/>
    <x v="1"/>
    <s v="20:30:40"/>
    <x v="6577"/>
    <n v="9.75"/>
    <n v="9.75"/>
    <x v="2"/>
    <x v="0"/>
    <s v="Mozzarella Cheese, Pepperoni"/>
    <x v="17"/>
  </r>
  <r>
    <n v="16432"/>
    <n v="7235"/>
    <n v="0.33333333333333331"/>
    <s v="mexicana_l"/>
    <n v="1"/>
    <s v="01-05-2015"/>
    <x v="120"/>
    <x v="1"/>
    <s v="20:49:02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s v="01-05-2015"/>
    <x v="120"/>
    <x v="1"/>
    <s v="20:49:02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s v="01-05-2015"/>
    <x v="120"/>
    <x v="1"/>
    <s v="20:49:02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s v="01-05-2015"/>
    <x v="120"/>
    <x v="1"/>
    <s v="21:05:5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s v="01-05-2015"/>
    <x v="120"/>
    <x v="1"/>
    <s v="21:05:51"/>
    <x v="6578"/>
    <n v="12.5"/>
    <n v="12.5"/>
    <x v="0"/>
    <x v="0"/>
    <s v="Mozzarella Cheese, Pepperoni"/>
    <x v="17"/>
  </r>
  <r>
    <n v="16437"/>
    <n v="7237"/>
    <n v="1"/>
    <s v="the_greek_l"/>
    <n v="1"/>
    <s v="01-05-2015"/>
    <x v="120"/>
    <x v="1"/>
    <s v="21:26:43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s v="01-05-2015"/>
    <x v="120"/>
    <x v="1"/>
    <s v="21:30:15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s v="01-05-2015"/>
    <x v="120"/>
    <x v="1"/>
    <s v="21:30:15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s v="01-05-2015"/>
    <x v="120"/>
    <x v="1"/>
    <s v="21:30:15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s v="01-05-2015"/>
    <x v="120"/>
    <x v="1"/>
    <s v="21:30:34"/>
    <x v="6581"/>
    <n v="17.5"/>
    <n v="17.5"/>
    <x v="1"/>
    <x v="0"/>
    <s v="Pepperoni, Mushrooms, Green Peppers"/>
    <x v="30"/>
  </r>
  <r>
    <n v="16442"/>
    <n v="7240"/>
    <n v="0.25"/>
    <s v="ital_supr_l"/>
    <n v="1"/>
    <s v="01-05-2015"/>
    <x v="120"/>
    <x v="1"/>
    <s v="21:52:26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s v="01-05-2015"/>
    <x v="120"/>
    <x v="1"/>
    <s v="21:52:26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s v="01-05-2015"/>
    <x v="120"/>
    <x v="1"/>
    <s v="21:52:26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s v="01-05-2015"/>
    <x v="120"/>
    <x v="1"/>
    <s v="21:52:26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s v="01-05-2015"/>
    <x v="120"/>
    <x v="1"/>
    <s v="21:59:29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s v="01-05-2015"/>
    <x v="120"/>
    <x v="1"/>
    <s v="21:59:29"/>
    <x v="6583"/>
    <n v="16.5"/>
    <n v="16.5"/>
    <x v="0"/>
    <x v="2"/>
    <s v="Prosciutto di San Daniele, Arugula, Mozzarella Cheese"/>
    <x v="6"/>
  </r>
  <r>
    <n v="16448"/>
    <n v="7242"/>
    <n v="1"/>
    <s v="cali_ckn_m"/>
    <n v="1"/>
    <s v="01-05-2015"/>
    <x v="120"/>
    <x v="1"/>
    <s v="22:02:1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s v="01-05-2015"/>
    <x v="120"/>
    <x v="1"/>
    <s v="22:15:29"/>
    <x v="5439"/>
    <n v="16"/>
    <n v="16"/>
    <x v="0"/>
    <x v="1"/>
    <s v="Spinach, Mushrooms, Red Onions, Feta Cheese, Garlic"/>
    <x v="27"/>
  </r>
  <r>
    <n v="16450"/>
    <n v="7244"/>
    <n v="0.25"/>
    <s v="pepperoni_s"/>
    <n v="1"/>
    <s v="01-05-2015"/>
    <x v="120"/>
    <x v="1"/>
    <s v="22:24:45"/>
    <x v="6585"/>
    <n v="9.75"/>
    <n v="9.75"/>
    <x v="2"/>
    <x v="0"/>
    <s v="Mozzarella Cheese, Pepperoni"/>
    <x v="17"/>
  </r>
  <r>
    <n v="16451"/>
    <n v="7244"/>
    <n v="0.25"/>
    <s v="spinach_supr_m"/>
    <n v="1"/>
    <s v="01-05-2015"/>
    <x v="120"/>
    <x v="1"/>
    <s v="22:24:45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s v="01-05-2015"/>
    <x v="120"/>
    <x v="1"/>
    <s v="22:24:45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s v="01-05-2015"/>
    <x v="120"/>
    <x v="1"/>
    <s v="22:24:45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s v="02-05-2015"/>
    <x v="121"/>
    <x v="2"/>
    <s v="11:33:53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s v="02-05-2015"/>
    <x v="121"/>
    <x v="2"/>
    <s v="11:55:58"/>
    <x v="6587"/>
    <n v="12"/>
    <n v="12"/>
    <x v="2"/>
    <x v="0"/>
    <s v="Bacon, Pepperoni, Italian Sausage, Chorizo Sausage"/>
    <x v="19"/>
  </r>
  <r>
    <n v="16456"/>
    <n v="7246"/>
    <n v="0.5"/>
    <s v="green_garden_s"/>
    <n v="1"/>
    <s v="02-05-2015"/>
    <x v="121"/>
    <x v="2"/>
    <s v="11:55:58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s v="02-05-2015"/>
    <x v="121"/>
    <x v="2"/>
    <s v="12:02:29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s v="02-05-2015"/>
    <x v="121"/>
    <x v="2"/>
    <s v="12:02:29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s v="02-05-2015"/>
    <x v="121"/>
    <x v="2"/>
    <s v="12:02:29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s v="02-05-2015"/>
    <x v="121"/>
    <x v="2"/>
    <s v="12:02:29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s v="02-05-2015"/>
    <x v="121"/>
    <x v="2"/>
    <s v="12:02:29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s v="02-05-2015"/>
    <x v="121"/>
    <x v="2"/>
    <s v="12:02:29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s v="02-05-2015"/>
    <x v="121"/>
    <x v="2"/>
    <s v="12:02:29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s v="02-05-2015"/>
    <x v="121"/>
    <x v="2"/>
    <s v="12:23:16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s v="02-05-2015"/>
    <x v="121"/>
    <x v="2"/>
    <s v="12:23:16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s v="02-05-2015"/>
    <x v="121"/>
    <x v="2"/>
    <s v="12:23:16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s v="02-05-2015"/>
    <x v="121"/>
    <x v="2"/>
    <s v="12:23:16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s v="02-05-2015"/>
    <x v="121"/>
    <x v="2"/>
    <s v="12:23:16"/>
    <x v="6589"/>
    <n v="12.5"/>
    <n v="12.5"/>
    <x v="0"/>
    <x v="0"/>
    <s v="Mozzarella Cheese, Pepperoni"/>
    <x v="17"/>
  </r>
  <r>
    <n v="16469"/>
    <n v="7248"/>
    <n v="0.16666666666666666"/>
    <s v="spinach_fet_s"/>
    <n v="1"/>
    <s v="02-05-2015"/>
    <x v="121"/>
    <x v="2"/>
    <s v="12:23:16"/>
    <x v="6589"/>
    <n v="12"/>
    <n v="12"/>
    <x v="2"/>
    <x v="1"/>
    <s v="Spinach, Mushrooms, Red Onions, Feta Cheese, Garlic"/>
    <x v="27"/>
  </r>
  <r>
    <n v="16470"/>
    <n v="7249"/>
    <n v="0.5"/>
    <s v="bbq_ckn_s"/>
    <n v="1"/>
    <s v="02-05-2015"/>
    <x v="121"/>
    <x v="2"/>
    <s v="12:27:56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s v="02-05-2015"/>
    <x v="121"/>
    <x v="2"/>
    <s v="12:27:56"/>
    <x v="6590"/>
    <n v="10.5"/>
    <n v="10.5"/>
    <x v="2"/>
    <x v="0"/>
    <s v="Sliced Ham, Pineapple, Mozzarella Cheese"/>
    <x v="0"/>
  </r>
  <r>
    <n v="16472"/>
    <n v="7250"/>
    <n v="1"/>
    <s v="classic_dlx_s"/>
    <n v="1"/>
    <s v="02-05-2015"/>
    <x v="121"/>
    <x v="2"/>
    <s v="12:40:35"/>
    <x v="1893"/>
    <n v="12"/>
    <n v="12"/>
    <x v="2"/>
    <x v="0"/>
    <s v="Pepperoni, Mushrooms, Red Onions, Red Peppers, Bacon"/>
    <x v="1"/>
  </r>
  <r>
    <n v="16473"/>
    <n v="7251"/>
    <n v="0.25"/>
    <s v="brie_carre_s"/>
    <n v="1"/>
    <s v="02-05-2015"/>
    <x v="121"/>
    <x v="2"/>
    <s v="12:40:41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s v="02-05-2015"/>
    <x v="121"/>
    <x v="2"/>
    <s v="12:40:41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s v="02-05-2015"/>
    <x v="121"/>
    <x v="2"/>
    <s v="12:40:41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s v="02-05-2015"/>
    <x v="121"/>
    <x v="2"/>
    <s v="12:40:41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s v="02-05-2015"/>
    <x v="121"/>
    <x v="2"/>
    <s v="13:46:41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s v="02-05-2015"/>
    <x v="121"/>
    <x v="2"/>
    <s v="13:47:54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s v="02-05-2015"/>
    <x v="121"/>
    <x v="2"/>
    <s v="13:47:54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s v="02-05-2015"/>
    <x v="121"/>
    <x v="2"/>
    <s v="13:47:54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s v="02-05-2015"/>
    <x v="121"/>
    <x v="2"/>
    <s v="14:19:17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s v="02-05-2015"/>
    <x v="121"/>
    <x v="2"/>
    <s v="14:45:49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s v="02-05-2015"/>
    <x v="121"/>
    <x v="2"/>
    <s v="14:45:49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s v="02-05-2015"/>
    <x v="121"/>
    <x v="2"/>
    <s v="14:45:49"/>
    <x v="6593"/>
    <n v="11"/>
    <n v="11"/>
    <x v="2"/>
    <x v="0"/>
    <s v="Pepperoni, Mushrooms, Green Peppers"/>
    <x v="30"/>
  </r>
  <r>
    <n v="16485"/>
    <n v="7255"/>
    <n v="0.2"/>
    <s v="southw_ckn_m"/>
    <n v="1"/>
    <s v="02-05-2015"/>
    <x v="121"/>
    <x v="2"/>
    <s v="14:45:49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s v="02-05-2015"/>
    <x v="121"/>
    <x v="2"/>
    <s v="14:45:49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s v="02-05-2015"/>
    <x v="121"/>
    <x v="2"/>
    <s v="14:46:28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s v="02-05-2015"/>
    <x v="121"/>
    <x v="2"/>
    <s v="14:49:49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s v="02-05-2015"/>
    <x v="121"/>
    <x v="2"/>
    <s v="14:49:49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s v="02-05-2015"/>
    <x v="121"/>
    <x v="2"/>
    <s v="14:49:49"/>
    <x v="5199"/>
    <n v="12.5"/>
    <n v="12.5"/>
    <x v="0"/>
    <x v="0"/>
    <s v="Mozzarella Cheese, Pepperoni"/>
    <x v="17"/>
  </r>
  <r>
    <n v="16491"/>
    <n v="7258"/>
    <n v="0.5"/>
    <s v="classic_dlx_s"/>
    <n v="1"/>
    <s v="02-05-2015"/>
    <x v="121"/>
    <x v="2"/>
    <s v="14:53:29"/>
    <x v="6595"/>
    <n v="12"/>
    <n v="12"/>
    <x v="2"/>
    <x v="0"/>
    <s v="Pepperoni, Mushrooms, Red Onions, Red Peppers, Bacon"/>
    <x v="1"/>
  </r>
  <r>
    <n v="16492"/>
    <n v="7258"/>
    <n v="0.5"/>
    <s v="ital_cpcllo_s"/>
    <n v="1"/>
    <s v="02-05-2015"/>
    <x v="121"/>
    <x v="2"/>
    <s v="14:53:29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s v="02-05-2015"/>
    <x v="121"/>
    <x v="2"/>
    <s v="14:59:33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s v="02-05-2015"/>
    <x v="121"/>
    <x v="2"/>
    <s v="14:59:33"/>
    <x v="6596"/>
    <n v="12"/>
    <n v="12"/>
    <x v="2"/>
    <x v="1"/>
    <s v="Spinach, Mushrooms, Red Onions, Feta Cheese, Garlic"/>
    <x v="27"/>
  </r>
  <r>
    <n v="16495"/>
    <n v="7260"/>
    <n v="0.25"/>
    <s v="cali_ckn_m"/>
    <n v="1"/>
    <s v="02-05-2015"/>
    <x v="121"/>
    <x v="2"/>
    <s v="15:07:36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s v="02-05-2015"/>
    <x v="121"/>
    <x v="2"/>
    <s v="15:07:36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s v="02-05-2015"/>
    <x v="121"/>
    <x v="2"/>
    <s v="15:07:36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s v="02-05-2015"/>
    <x v="121"/>
    <x v="2"/>
    <s v="15:07:36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s v="02-05-2015"/>
    <x v="121"/>
    <x v="2"/>
    <s v="15:07:49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s v="02-05-2015"/>
    <x v="121"/>
    <x v="2"/>
    <s v="15:13:04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s v="02-05-2015"/>
    <x v="121"/>
    <x v="2"/>
    <s v="15:16:34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s v="02-05-2015"/>
    <x v="121"/>
    <x v="2"/>
    <s v="15:16:34"/>
    <x v="152"/>
    <n v="16"/>
    <n v="16"/>
    <x v="0"/>
    <x v="0"/>
    <s v="Pepperoni, Mushrooms, Red Onions, Red Peppers, Bacon"/>
    <x v="1"/>
  </r>
  <r>
    <n v="16503"/>
    <n v="7264"/>
    <n v="0.5"/>
    <s v="cali_ckn_l"/>
    <n v="1"/>
    <s v="02-05-2015"/>
    <x v="121"/>
    <x v="2"/>
    <s v="16:04:51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s v="02-05-2015"/>
    <x v="121"/>
    <x v="2"/>
    <s v="16:04:51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s v="02-05-2015"/>
    <x v="121"/>
    <x v="2"/>
    <s v="16:07:20"/>
    <x v="6600"/>
    <n v="10.5"/>
    <n v="10.5"/>
    <x v="2"/>
    <x v="0"/>
    <s v="Sliced Ham, Pineapple, Mozzarella Cheese"/>
    <x v="0"/>
  </r>
  <r>
    <n v="16506"/>
    <n v="7265"/>
    <n v="0.25"/>
    <s v="pepperoni_s"/>
    <n v="1"/>
    <s v="02-05-2015"/>
    <x v="121"/>
    <x v="2"/>
    <s v="16:07:20"/>
    <x v="6600"/>
    <n v="9.75"/>
    <n v="9.75"/>
    <x v="2"/>
    <x v="0"/>
    <s v="Mozzarella Cheese, Pepperoni"/>
    <x v="17"/>
  </r>
  <r>
    <n v="16507"/>
    <n v="7265"/>
    <n v="0.25"/>
    <s v="peppr_salami_l"/>
    <n v="1"/>
    <s v="02-05-2015"/>
    <x v="121"/>
    <x v="2"/>
    <s v="16:07:20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s v="02-05-2015"/>
    <x v="121"/>
    <x v="2"/>
    <s v="16:07:20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s v="02-05-2015"/>
    <x v="121"/>
    <x v="2"/>
    <s v="16:14:01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s v="02-05-2015"/>
    <x v="121"/>
    <x v="2"/>
    <s v="16:26:28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s v="02-05-2015"/>
    <x v="121"/>
    <x v="2"/>
    <s v="16:26:28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s v="02-05-2015"/>
    <x v="121"/>
    <x v="2"/>
    <s v="16:29:44"/>
    <x v="6603"/>
    <n v="11"/>
    <n v="11"/>
    <x v="2"/>
    <x v="0"/>
    <s v="Pepperoni, Mushrooms, Green Peppers"/>
    <x v="30"/>
  </r>
  <r>
    <n v="16513"/>
    <n v="7269"/>
    <n v="1"/>
    <s v="thai_ckn_s"/>
    <n v="1"/>
    <s v="02-05-2015"/>
    <x v="121"/>
    <x v="2"/>
    <s v="16:34:07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s v="02-05-2015"/>
    <x v="121"/>
    <x v="2"/>
    <s v="16:58:13"/>
    <x v="6604"/>
    <n v="10.5"/>
    <n v="10.5"/>
    <x v="2"/>
    <x v="0"/>
    <s v="Sliced Ham, Pineapple, Mozzarella Cheese"/>
    <x v="0"/>
  </r>
  <r>
    <n v="16515"/>
    <n v="7271"/>
    <n v="1"/>
    <s v="ckn_alfredo_m"/>
    <n v="1"/>
    <s v="02-05-2015"/>
    <x v="121"/>
    <x v="2"/>
    <s v="17:02:1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s v="02-05-2015"/>
    <x v="121"/>
    <x v="2"/>
    <s v="17:03:08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s v="02-05-2015"/>
    <x v="121"/>
    <x v="2"/>
    <s v="17:03:08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s v="02-05-2015"/>
    <x v="121"/>
    <x v="2"/>
    <s v="17:03:08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s v="02-05-2015"/>
    <x v="121"/>
    <x v="2"/>
    <s v="17:04:47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s v="02-05-2015"/>
    <x v="121"/>
    <x v="2"/>
    <s v="17:11:29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s v="02-05-2015"/>
    <x v="121"/>
    <x v="2"/>
    <s v="17:11:29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s v="02-05-2015"/>
    <x v="121"/>
    <x v="2"/>
    <s v="17:11:29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s v="02-05-2015"/>
    <x v="121"/>
    <x v="2"/>
    <s v="17:11:29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s v="02-05-2015"/>
    <x v="121"/>
    <x v="2"/>
    <s v="17:31:41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s v="02-05-2015"/>
    <x v="121"/>
    <x v="2"/>
    <s v="17:38:38"/>
    <x v="6610"/>
    <n v="12"/>
    <n v="12"/>
    <x v="2"/>
    <x v="0"/>
    <s v="Bacon, Pepperoni, Italian Sausage, Chorizo Sausage"/>
    <x v="19"/>
  </r>
  <r>
    <n v="16526"/>
    <n v="7277"/>
    <n v="1"/>
    <s v="ital_veggie_m"/>
    <n v="1"/>
    <s v="02-05-2015"/>
    <x v="121"/>
    <x v="2"/>
    <s v="17:45:13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s v="02-05-2015"/>
    <x v="121"/>
    <x v="2"/>
    <s v="17:49:37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s v="02-05-2015"/>
    <x v="121"/>
    <x v="2"/>
    <s v="17:49:37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s v="02-05-2015"/>
    <x v="121"/>
    <x v="2"/>
    <s v="17:59:27"/>
    <x v="6612"/>
    <n v="12"/>
    <n v="12"/>
    <x v="2"/>
    <x v="0"/>
    <s v="Pepperoni, Mushrooms, Red Onions, Red Peppers, Bacon"/>
    <x v="1"/>
  </r>
  <r>
    <n v="16530"/>
    <n v="7279"/>
    <n v="0.5"/>
    <s v="four_cheese_l"/>
    <n v="1"/>
    <s v="02-05-2015"/>
    <x v="121"/>
    <x v="2"/>
    <s v="17:59:27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s v="02-05-2015"/>
    <x v="121"/>
    <x v="2"/>
    <s v="18:16:1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s v="02-05-2015"/>
    <x v="121"/>
    <x v="2"/>
    <s v="18:16:1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s v="02-05-2015"/>
    <x v="121"/>
    <x v="2"/>
    <s v="18:22:37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s v="02-05-2015"/>
    <x v="121"/>
    <x v="2"/>
    <s v="18:22:37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s v="02-05-2015"/>
    <x v="121"/>
    <x v="2"/>
    <s v="18:22:37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s v="02-05-2015"/>
    <x v="121"/>
    <x v="2"/>
    <s v="18:25:24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s v="02-05-2015"/>
    <x v="121"/>
    <x v="2"/>
    <s v="18:25:24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s v="02-05-2015"/>
    <x v="121"/>
    <x v="2"/>
    <s v="18:25:24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s v="02-05-2015"/>
    <x v="121"/>
    <x v="2"/>
    <s v="18:25:24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s v="02-05-2015"/>
    <x v="121"/>
    <x v="2"/>
    <s v="18:26:27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s v="02-05-2015"/>
    <x v="121"/>
    <x v="2"/>
    <s v="18:26:27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s v="02-05-2015"/>
    <x v="121"/>
    <x v="2"/>
    <s v="18:31:45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s v="02-05-2015"/>
    <x v="121"/>
    <x v="2"/>
    <s v="18:31:45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s v="02-05-2015"/>
    <x v="121"/>
    <x v="2"/>
    <s v="18:31:45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s v="02-05-2015"/>
    <x v="121"/>
    <x v="2"/>
    <s v="18:35:05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s v="02-05-2015"/>
    <x v="121"/>
    <x v="2"/>
    <s v="18:35:05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s v="02-05-2015"/>
    <x v="121"/>
    <x v="2"/>
    <s v="18:42:09"/>
    <x v="6619"/>
    <n v="15.25"/>
    <n v="15.25"/>
    <x v="1"/>
    <x v="0"/>
    <s v="Mozzarella Cheese, Pepperoni"/>
    <x v="17"/>
  </r>
  <r>
    <n v="16548"/>
    <n v="7287"/>
    <n v="1"/>
    <s v="the_greek_xl"/>
    <n v="1"/>
    <s v="02-05-2015"/>
    <x v="121"/>
    <x v="2"/>
    <s v="19:03:03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s v="02-05-2015"/>
    <x v="121"/>
    <x v="2"/>
    <s v="19:05:1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s v="02-05-2015"/>
    <x v="121"/>
    <x v="2"/>
    <s v="19:05:1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s v="02-05-2015"/>
    <x v="121"/>
    <x v="2"/>
    <s v="19:26:26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s v="02-05-2015"/>
    <x v="121"/>
    <x v="2"/>
    <s v="19:26:26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s v="02-05-2015"/>
    <x v="121"/>
    <x v="2"/>
    <s v="19:30:43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s v="02-05-2015"/>
    <x v="121"/>
    <x v="2"/>
    <s v="19:30:43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s v="02-05-2015"/>
    <x v="121"/>
    <x v="2"/>
    <s v="19:30:43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s v="02-05-2015"/>
    <x v="121"/>
    <x v="2"/>
    <s v="19:30:43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s v="02-05-2015"/>
    <x v="121"/>
    <x v="2"/>
    <s v="19:33:15"/>
    <x v="6623"/>
    <n v="14.5"/>
    <n v="14.5"/>
    <x v="0"/>
    <x v="0"/>
    <s v="Pepperoni, Mushrooms, Green Peppers"/>
    <x v="30"/>
  </r>
  <r>
    <n v="16558"/>
    <n v="7291"/>
    <n v="0.5"/>
    <s v="spinach_fet_s"/>
    <n v="1"/>
    <s v="02-05-2015"/>
    <x v="121"/>
    <x v="2"/>
    <s v="19:33:15"/>
    <x v="6623"/>
    <n v="12"/>
    <n v="12"/>
    <x v="2"/>
    <x v="1"/>
    <s v="Spinach, Mushrooms, Red Onions, Feta Cheese, Garlic"/>
    <x v="27"/>
  </r>
  <r>
    <n v="16559"/>
    <n v="7292"/>
    <n v="0.5"/>
    <s v="bbq_ckn_m"/>
    <n v="1"/>
    <s v="02-05-2015"/>
    <x v="121"/>
    <x v="2"/>
    <s v="19:41:09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s v="02-05-2015"/>
    <x v="121"/>
    <x v="2"/>
    <s v="19:41:09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s v="02-05-2015"/>
    <x v="121"/>
    <x v="2"/>
    <s v="19:54:45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s v="02-05-2015"/>
    <x v="121"/>
    <x v="2"/>
    <s v="19:54:45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s v="02-05-2015"/>
    <x v="121"/>
    <x v="2"/>
    <s v="19:54:45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s v="02-05-2015"/>
    <x v="121"/>
    <x v="2"/>
    <s v="20:04:14"/>
    <x v="6625"/>
    <n v="17.5"/>
    <n v="17.5"/>
    <x v="1"/>
    <x v="0"/>
    <s v="Pepperoni, Mushrooms, Green Peppers"/>
    <x v="30"/>
  </r>
  <r>
    <n v="16565"/>
    <n v="7294"/>
    <n v="0.5"/>
    <s v="sicilian_l"/>
    <n v="1"/>
    <s v="02-05-2015"/>
    <x v="121"/>
    <x v="2"/>
    <s v="20:04:14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s v="02-05-2015"/>
    <x v="121"/>
    <x v="2"/>
    <s v="20:07:37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s v="02-05-2015"/>
    <x v="121"/>
    <x v="2"/>
    <s v="20:07:37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s v="02-05-2015"/>
    <x v="121"/>
    <x v="2"/>
    <s v="20:25:30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s v="02-05-2015"/>
    <x v="121"/>
    <x v="2"/>
    <s v="20:29:25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s v="02-05-2015"/>
    <x v="121"/>
    <x v="2"/>
    <s v="20:45:3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s v="02-05-2015"/>
    <x v="121"/>
    <x v="2"/>
    <s v="20:45:3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s v="02-05-2015"/>
    <x v="121"/>
    <x v="2"/>
    <s v="20:45:3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s v="02-05-2015"/>
    <x v="121"/>
    <x v="2"/>
    <s v="20:45:3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s v="02-05-2015"/>
    <x v="121"/>
    <x v="2"/>
    <s v="20:46:34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s v="02-05-2015"/>
    <x v="121"/>
    <x v="2"/>
    <s v="20:47:09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s v="02-05-2015"/>
    <x v="121"/>
    <x v="2"/>
    <s v="20:48:56"/>
    <x v="6631"/>
    <n v="15.25"/>
    <n v="15.25"/>
    <x v="1"/>
    <x v="0"/>
    <s v="Mozzarella Cheese, Pepperoni"/>
    <x v="17"/>
  </r>
  <r>
    <n v="16577"/>
    <n v="7302"/>
    <n v="0.5"/>
    <s v="cali_ckn_s"/>
    <n v="1"/>
    <s v="02-05-2015"/>
    <x v="121"/>
    <x v="2"/>
    <s v="20:49:4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s v="02-05-2015"/>
    <x v="121"/>
    <x v="2"/>
    <s v="20:49:4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s v="02-05-2015"/>
    <x v="121"/>
    <x v="2"/>
    <s v="20:52:53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s v="02-05-2015"/>
    <x v="121"/>
    <x v="2"/>
    <s v="20:52:53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s v="02-05-2015"/>
    <x v="121"/>
    <x v="2"/>
    <s v="20:52:53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s v="02-05-2015"/>
    <x v="121"/>
    <x v="2"/>
    <s v="20:52:53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s v="02-05-2015"/>
    <x v="121"/>
    <x v="2"/>
    <s v="21:19:28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s v="02-05-2015"/>
    <x v="121"/>
    <x v="2"/>
    <s v="21:19:28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s v="02-05-2015"/>
    <x v="121"/>
    <x v="2"/>
    <s v="21:19:28"/>
    <x v="6634"/>
    <n v="12.5"/>
    <n v="12.5"/>
    <x v="0"/>
    <x v="0"/>
    <s v="Mozzarella Cheese, Pepperoni"/>
    <x v="17"/>
  </r>
  <r>
    <n v="16586"/>
    <n v="7305"/>
    <n v="0.33333333333333331"/>
    <s v="cali_ckn_m"/>
    <n v="1"/>
    <s v="02-05-2015"/>
    <x v="121"/>
    <x v="2"/>
    <s v="21:25:54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s v="02-05-2015"/>
    <x v="121"/>
    <x v="2"/>
    <s v="21:25:54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s v="02-05-2015"/>
    <x v="121"/>
    <x v="2"/>
    <s v="21:25:54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s v="02-05-2015"/>
    <x v="121"/>
    <x v="2"/>
    <s v="21:45:08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s v="02-05-2015"/>
    <x v="121"/>
    <x v="2"/>
    <s v="21:45:08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s v="02-05-2015"/>
    <x v="121"/>
    <x v="2"/>
    <s v="21:45:08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s v="02-05-2015"/>
    <x v="121"/>
    <x v="2"/>
    <s v="21:52:06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s v="02-05-2015"/>
    <x v="121"/>
    <x v="2"/>
    <s v="21:52:06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s v="02-05-2015"/>
    <x v="121"/>
    <x v="2"/>
    <s v="21:52:06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s v="02-05-2015"/>
    <x v="121"/>
    <x v="2"/>
    <s v="21:52:06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s v="02-05-2015"/>
    <x v="121"/>
    <x v="2"/>
    <s v="21:56:38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s v="02-05-2015"/>
    <x v="121"/>
    <x v="2"/>
    <s v="22:05:03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s v="02-05-2015"/>
    <x v="121"/>
    <x v="2"/>
    <s v="22:05:03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s v="02-05-2015"/>
    <x v="121"/>
    <x v="2"/>
    <s v="22:05:03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s v="02-05-2015"/>
    <x v="121"/>
    <x v="2"/>
    <s v="22:11:35"/>
    <x v="6639"/>
    <n v="12"/>
    <n v="12"/>
    <x v="2"/>
    <x v="0"/>
    <s v="Pepperoni, Mushrooms, Red Onions, Red Peppers, Bacon"/>
    <x v="1"/>
  </r>
  <r>
    <n v="16601"/>
    <n v="7311"/>
    <n v="1"/>
    <s v="ckn_alfredo_m"/>
    <n v="1"/>
    <s v="02-05-2015"/>
    <x v="121"/>
    <x v="2"/>
    <s v="22:20:40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s v="02-05-2015"/>
    <x v="121"/>
    <x v="2"/>
    <s v="22:58:39"/>
    <x v="6641"/>
    <n v="11"/>
    <n v="11"/>
    <x v="2"/>
    <x v="0"/>
    <s v="Pepperoni, Mushrooms, Green Peppers"/>
    <x v="30"/>
  </r>
  <r>
    <n v="16603"/>
    <n v="7313"/>
    <n v="0.33333333333333331"/>
    <s v="cali_ckn_s"/>
    <n v="1"/>
    <s v="03-05-2015"/>
    <x v="122"/>
    <x v="3"/>
    <s v="11:53:15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s v="03-05-2015"/>
    <x v="122"/>
    <x v="3"/>
    <s v="11:53:15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s v="03-05-2015"/>
    <x v="122"/>
    <x v="3"/>
    <s v="11:53:15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s v="03-05-2015"/>
    <x v="122"/>
    <x v="3"/>
    <s v="12:00:0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s v="03-05-2015"/>
    <x v="122"/>
    <x v="3"/>
    <s v="12:05:29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s v="03-05-2015"/>
    <x v="122"/>
    <x v="3"/>
    <s v="12:14:29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s v="03-05-2015"/>
    <x v="122"/>
    <x v="3"/>
    <s v="12:14:29"/>
    <x v="6645"/>
    <n v="12.5"/>
    <n v="12.5"/>
    <x v="2"/>
    <x v="2"/>
    <s v="Prosciutto di San Daniele, Arugula, Mozzarella Cheese"/>
    <x v="6"/>
  </r>
  <r>
    <n v="16610"/>
    <n v="7317"/>
    <n v="1"/>
    <s v="big_meat_s"/>
    <n v="1"/>
    <s v="03-05-2015"/>
    <x v="122"/>
    <x v="3"/>
    <s v="12:31:18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s v="03-05-2015"/>
    <x v="122"/>
    <x v="3"/>
    <s v="12:31:50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s v="03-05-2015"/>
    <x v="122"/>
    <x v="3"/>
    <s v="12:31:50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s v="03-05-2015"/>
    <x v="122"/>
    <x v="3"/>
    <s v="12:31:50"/>
    <x v="6647"/>
    <n v="16.5"/>
    <n v="16.5"/>
    <x v="1"/>
    <x v="0"/>
    <s v="Sliced Ham, Pineapple, Mozzarella Cheese"/>
    <x v="0"/>
  </r>
  <r>
    <n v="16614"/>
    <n v="7318"/>
    <n v="0.125"/>
    <s v="pepperoni_l"/>
    <n v="1"/>
    <s v="03-05-2015"/>
    <x v="122"/>
    <x v="3"/>
    <s v="12:31:50"/>
    <x v="6647"/>
    <n v="15.25"/>
    <n v="15.25"/>
    <x v="1"/>
    <x v="0"/>
    <s v="Mozzarella Cheese, Pepperoni"/>
    <x v="17"/>
  </r>
  <r>
    <n v="16615"/>
    <n v="7318"/>
    <n v="0.125"/>
    <s v="peppr_salami_s"/>
    <n v="1"/>
    <s v="03-05-2015"/>
    <x v="122"/>
    <x v="3"/>
    <s v="12:31:50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s v="03-05-2015"/>
    <x v="122"/>
    <x v="3"/>
    <s v="12:31:50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s v="03-05-2015"/>
    <x v="122"/>
    <x v="3"/>
    <s v="12:31:50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s v="03-05-2015"/>
    <x v="122"/>
    <x v="3"/>
    <s v="12:31:50"/>
    <x v="6647"/>
    <n v="12"/>
    <n v="12"/>
    <x v="2"/>
    <x v="1"/>
    <s v="Spinach, Mushrooms, Red Onions, Feta Cheese, Garlic"/>
    <x v="27"/>
  </r>
  <r>
    <n v="16619"/>
    <n v="7319"/>
    <n v="1"/>
    <s v="spinach_supr_l"/>
    <n v="1"/>
    <s v="03-05-2015"/>
    <x v="122"/>
    <x v="3"/>
    <s v="13:16:01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s v="03-05-2015"/>
    <x v="122"/>
    <x v="3"/>
    <s v="13:33:54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s v="03-05-2015"/>
    <x v="122"/>
    <x v="3"/>
    <s v="13:48:51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s v="03-05-2015"/>
    <x v="122"/>
    <x v="3"/>
    <s v="13:49:05"/>
    <x v="6650"/>
    <n v="9.75"/>
    <n v="9.75"/>
    <x v="2"/>
    <x v="0"/>
    <s v="Mozzarella Cheese, Pepperoni"/>
    <x v="17"/>
  </r>
  <r>
    <n v="16623"/>
    <n v="7322"/>
    <n v="0.5"/>
    <s v="thai_ckn_l"/>
    <n v="1"/>
    <s v="03-05-2015"/>
    <x v="122"/>
    <x v="3"/>
    <s v="13:49:05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s v="03-05-2015"/>
    <x v="122"/>
    <x v="3"/>
    <s v="13:51:06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s v="03-05-2015"/>
    <x v="122"/>
    <x v="3"/>
    <s v="13:51:06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s v="03-05-2015"/>
    <x v="122"/>
    <x v="3"/>
    <s v="13:51:06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s v="03-05-2015"/>
    <x v="122"/>
    <x v="3"/>
    <s v="13:51:06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s v="03-05-2015"/>
    <x v="122"/>
    <x v="3"/>
    <s v="13:51:06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s v="03-05-2015"/>
    <x v="122"/>
    <x v="3"/>
    <s v="13:51:06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s v="03-05-2015"/>
    <x v="122"/>
    <x v="3"/>
    <s v="13:51:06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s v="03-05-2015"/>
    <x v="122"/>
    <x v="3"/>
    <s v="13:51:06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s v="03-05-2015"/>
    <x v="122"/>
    <x v="3"/>
    <s v="13:51:06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s v="03-05-2015"/>
    <x v="122"/>
    <x v="3"/>
    <s v="13:51:06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s v="03-05-2015"/>
    <x v="122"/>
    <x v="3"/>
    <s v="13:51:06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s v="03-05-2015"/>
    <x v="122"/>
    <x v="3"/>
    <s v="13:51:06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s v="03-05-2015"/>
    <x v="122"/>
    <x v="3"/>
    <s v="13:51:06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s v="03-05-2015"/>
    <x v="122"/>
    <x v="3"/>
    <s v="14:07:21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s v="03-05-2015"/>
    <x v="122"/>
    <x v="3"/>
    <s v="14:28:5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s v="03-05-2015"/>
    <x v="122"/>
    <x v="3"/>
    <s v="14:28:5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s v="03-05-2015"/>
    <x v="122"/>
    <x v="3"/>
    <s v="14:33:35"/>
    <x v="6653"/>
    <n v="12"/>
    <n v="12"/>
    <x v="2"/>
    <x v="0"/>
    <s v="Bacon, Pepperoni, Italian Sausage, Chorizo Sausage"/>
    <x v="19"/>
  </r>
  <r>
    <n v="16641"/>
    <n v="7327"/>
    <n v="0.25"/>
    <s v="brie_carre_s"/>
    <n v="1"/>
    <s v="03-05-2015"/>
    <x v="122"/>
    <x v="3"/>
    <s v="14:42:06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s v="03-05-2015"/>
    <x v="122"/>
    <x v="3"/>
    <s v="14:42:06"/>
    <x v="6654"/>
    <n v="11"/>
    <n v="11"/>
    <x v="2"/>
    <x v="0"/>
    <s v="Pepperoni, Mushrooms, Green Peppers"/>
    <x v="30"/>
  </r>
  <r>
    <n v="16643"/>
    <n v="7327"/>
    <n v="0.25"/>
    <s v="spin_pesto_l"/>
    <n v="1"/>
    <s v="03-05-2015"/>
    <x v="122"/>
    <x v="3"/>
    <s v="14:42:06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s v="03-05-2015"/>
    <x v="122"/>
    <x v="3"/>
    <s v="14:42:06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s v="03-05-2015"/>
    <x v="122"/>
    <x v="3"/>
    <s v="15:06:54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s v="03-05-2015"/>
    <x v="122"/>
    <x v="3"/>
    <s v="15:06:54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s v="03-05-2015"/>
    <x v="122"/>
    <x v="3"/>
    <s v="15:06:54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s v="03-05-2015"/>
    <x v="122"/>
    <x v="3"/>
    <s v="15:10:06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s v="03-05-2015"/>
    <x v="122"/>
    <x v="3"/>
    <s v="15:10:06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s v="03-05-2015"/>
    <x v="122"/>
    <x v="3"/>
    <s v="15:20:32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s v="03-05-2015"/>
    <x v="122"/>
    <x v="3"/>
    <s v="15:20:32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s v="03-05-2015"/>
    <x v="122"/>
    <x v="3"/>
    <s v="15:39:19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s v="03-05-2015"/>
    <x v="122"/>
    <x v="3"/>
    <s v="15:45:50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s v="03-05-2015"/>
    <x v="122"/>
    <x v="3"/>
    <s v="15:45:50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s v="03-05-2015"/>
    <x v="122"/>
    <x v="3"/>
    <s v="15:58:21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s v="03-05-2015"/>
    <x v="122"/>
    <x v="3"/>
    <s v="15:58:21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s v="03-05-2015"/>
    <x v="122"/>
    <x v="3"/>
    <s v="16:13:57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s v="03-05-2015"/>
    <x v="122"/>
    <x v="3"/>
    <s v="16:13:57"/>
    <x v="6659"/>
    <n v="15.25"/>
    <n v="15.25"/>
    <x v="1"/>
    <x v="0"/>
    <s v="Mozzarella Cheese, Pepperoni"/>
    <x v="17"/>
  </r>
  <r>
    <n v="16659"/>
    <n v="7335"/>
    <n v="0.33333333333333331"/>
    <s v="bbq_ckn_m"/>
    <n v="1"/>
    <s v="03-05-2015"/>
    <x v="122"/>
    <x v="3"/>
    <s v="16:16:22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s v="03-05-2015"/>
    <x v="122"/>
    <x v="3"/>
    <s v="16:16:22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s v="03-05-2015"/>
    <x v="122"/>
    <x v="3"/>
    <s v="16:16:22"/>
    <x v="6660"/>
    <n v="10.5"/>
    <n v="10.5"/>
    <x v="2"/>
    <x v="0"/>
    <s v="Sliced Ham, Pineapple, Mozzarella Cheese"/>
    <x v="0"/>
  </r>
  <r>
    <n v="16662"/>
    <n v="7336"/>
    <n v="0.25"/>
    <s v="pepperoni_l"/>
    <n v="1"/>
    <s v="03-05-2015"/>
    <x v="122"/>
    <x v="3"/>
    <s v="16:24:15"/>
    <x v="6661"/>
    <n v="15.25"/>
    <n v="15.25"/>
    <x v="1"/>
    <x v="0"/>
    <s v="Mozzarella Cheese, Pepperoni"/>
    <x v="17"/>
  </r>
  <r>
    <n v="16663"/>
    <n v="7336"/>
    <n v="0.25"/>
    <s v="pepperoni_s"/>
    <n v="1"/>
    <s v="03-05-2015"/>
    <x v="122"/>
    <x v="3"/>
    <s v="16:24:15"/>
    <x v="6661"/>
    <n v="9.75"/>
    <n v="9.75"/>
    <x v="2"/>
    <x v="0"/>
    <s v="Mozzarella Cheese, Pepperoni"/>
    <x v="17"/>
  </r>
  <r>
    <n v="16664"/>
    <n v="7336"/>
    <n v="0.25"/>
    <s v="southw_ckn_m"/>
    <n v="1"/>
    <s v="03-05-2015"/>
    <x v="122"/>
    <x v="3"/>
    <s v="16:24:15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s v="03-05-2015"/>
    <x v="122"/>
    <x v="3"/>
    <s v="16:24:15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s v="03-05-2015"/>
    <x v="122"/>
    <x v="3"/>
    <s v="16:38:2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s v="03-05-2015"/>
    <x v="122"/>
    <x v="3"/>
    <s v="16:38:2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s v="03-05-2015"/>
    <x v="122"/>
    <x v="3"/>
    <s v="16:38:2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s v="03-05-2015"/>
    <x v="122"/>
    <x v="3"/>
    <s v="16:38:2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s v="03-05-2015"/>
    <x v="122"/>
    <x v="3"/>
    <s v="16:45:19"/>
    <x v="6663"/>
    <n v="15.25"/>
    <n v="15.25"/>
    <x v="1"/>
    <x v="0"/>
    <s v="Mozzarella Cheese, Pepperoni"/>
    <x v="17"/>
  </r>
  <r>
    <n v="16671"/>
    <n v="7338"/>
    <n v="0.5"/>
    <s v="veggie_veg_m"/>
    <n v="1"/>
    <s v="03-05-2015"/>
    <x v="122"/>
    <x v="3"/>
    <s v="16:45:19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s v="03-05-2015"/>
    <x v="122"/>
    <x v="3"/>
    <s v="17:06:44"/>
    <x v="6664"/>
    <n v="12"/>
    <n v="12"/>
    <x v="2"/>
    <x v="1"/>
    <s v="Spinach, Mushrooms, Red Onions, Feta Cheese, Garlic"/>
    <x v="27"/>
  </r>
  <r>
    <n v="16673"/>
    <n v="7340"/>
    <n v="0.5"/>
    <s v="pepperoni_m"/>
    <n v="1"/>
    <s v="03-05-2015"/>
    <x v="122"/>
    <x v="3"/>
    <s v="17:12:40"/>
    <x v="6665"/>
    <n v="12.5"/>
    <n v="12.5"/>
    <x v="0"/>
    <x v="0"/>
    <s v="Mozzarella Cheese, Pepperoni"/>
    <x v="17"/>
  </r>
  <r>
    <n v="16674"/>
    <n v="7340"/>
    <n v="0.5"/>
    <s v="spinach_supr_m"/>
    <n v="1"/>
    <s v="03-05-2015"/>
    <x v="122"/>
    <x v="3"/>
    <s v="17:12:40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s v="03-05-2015"/>
    <x v="122"/>
    <x v="3"/>
    <s v="17:17:46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s v="03-05-2015"/>
    <x v="122"/>
    <x v="3"/>
    <s v="17:22:12"/>
    <x v="6667"/>
    <n v="10.5"/>
    <n v="10.5"/>
    <x v="2"/>
    <x v="0"/>
    <s v="Sliced Ham, Pineapple, Mozzarella Cheese"/>
    <x v="0"/>
  </r>
  <r>
    <n v="16677"/>
    <n v="7342"/>
    <n v="0.5"/>
    <s v="veggie_veg_s"/>
    <n v="1"/>
    <s v="03-05-2015"/>
    <x v="122"/>
    <x v="3"/>
    <s v="17:22:12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s v="03-05-2015"/>
    <x v="122"/>
    <x v="3"/>
    <s v="17:39:10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s v="03-05-2015"/>
    <x v="122"/>
    <x v="3"/>
    <s v="17:39:10"/>
    <x v="6668"/>
    <n v="12"/>
    <n v="12"/>
    <x v="2"/>
    <x v="1"/>
    <s v="Spinach, Mushrooms, Red Onions, Feta Cheese, Garlic"/>
    <x v="27"/>
  </r>
  <r>
    <n v="16680"/>
    <n v="7344"/>
    <n v="1"/>
    <s v="spin_pesto_l"/>
    <n v="1"/>
    <s v="03-05-2015"/>
    <x v="122"/>
    <x v="3"/>
    <s v="17:43:05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s v="03-05-2015"/>
    <x v="122"/>
    <x v="3"/>
    <s v="17:51:25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s v="03-05-2015"/>
    <x v="122"/>
    <x v="3"/>
    <s v="17:51:25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s v="03-05-2015"/>
    <x v="122"/>
    <x v="3"/>
    <s v="17:51:25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s v="03-05-2015"/>
    <x v="122"/>
    <x v="3"/>
    <s v="17:57:09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s v="03-05-2015"/>
    <x v="122"/>
    <x v="3"/>
    <s v="17:57:09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s v="03-05-2015"/>
    <x v="122"/>
    <x v="3"/>
    <s v="18:52:09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s v="03-05-2015"/>
    <x v="122"/>
    <x v="3"/>
    <s v="19:00:5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s v="03-05-2015"/>
    <x v="122"/>
    <x v="3"/>
    <s v="19:17:38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s v="03-05-2015"/>
    <x v="122"/>
    <x v="3"/>
    <s v="19:21:48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s v="03-05-2015"/>
    <x v="122"/>
    <x v="3"/>
    <s v="19:21:48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s v="03-05-2015"/>
    <x v="122"/>
    <x v="3"/>
    <s v="19:21:48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s v="03-05-2015"/>
    <x v="122"/>
    <x v="3"/>
    <s v="19:28:06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s v="03-05-2015"/>
    <x v="122"/>
    <x v="3"/>
    <s v="19:37:04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s v="03-05-2015"/>
    <x v="122"/>
    <x v="3"/>
    <s v="19:37:04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s v="03-05-2015"/>
    <x v="122"/>
    <x v="3"/>
    <s v="19:37:04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s v="03-05-2015"/>
    <x v="122"/>
    <x v="3"/>
    <s v="19:37:04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s v="03-05-2015"/>
    <x v="122"/>
    <x v="3"/>
    <s v="19:50:04"/>
    <x v="6675"/>
    <n v="12"/>
    <n v="12"/>
    <x v="2"/>
    <x v="0"/>
    <s v="Bacon, Pepperoni, Italian Sausage, Chorizo Sausage"/>
    <x v="19"/>
  </r>
  <r>
    <n v="16698"/>
    <n v="7354"/>
    <n v="1"/>
    <s v="ckn_alfredo_m"/>
    <n v="1"/>
    <s v="03-05-2015"/>
    <x v="122"/>
    <x v="3"/>
    <s v="19:58:21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s v="03-05-2015"/>
    <x v="122"/>
    <x v="3"/>
    <s v="20:02:32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s v="03-05-2015"/>
    <x v="122"/>
    <x v="3"/>
    <s v="20:04:47"/>
    <x v="6678"/>
    <n v="12"/>
    <n v="12"/>
    <x v="2"/>
    <x v="0"/>
    <s v="Bacon, Pepperoni, Italian Sausage, Chorizo Sausage"/>
    <x v="19"/>
  </r>
  <r>
    <n v="16701"/>
    <n v="7356"/>
    <n v="0.25"/>
    <s v="brie_carre_s"/>
    <n v="1"/>
    <s v="03-05-2015"/>
    <x v="122"/>
    <x v="3"/>
    <s v="20:04:47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s v="03-05-2015"/>
    <x v="122"/>
    <x v="3"/>
    <s v="20:04:47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s v="03-05-2015"/>
    <x v="122"/>
    <x v="3"/>
    <s v="20:04:47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s v="03-05-2015"/>
    <x v="122"/>
    <x v="3"/>
    <s v="20:15:51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s v="03-05-2015"/>
    <x v="122"/>
    <x v="3"/>
    <s v="20:15:51"/>
    <x v="552"/>
    <n v="16"/>
    <n v="16"/>
    <x v="0"/>
    <x v="1"/>
    <s v="Spinach, Mushrooms, Red Onions, Feta Cheese, Garlic"/>
    <x v="27"/>
  </r>
  <r>
    <n v="16706"/>
    <n v="7358"/>
    <n v="0.5"/>
    <s v="calabrese_m"/>
    <n v="1"/>
    <s v="03-05-2015"/>
    <x v="122"/>
    <x v="3"/>
    <s v="20:55:29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s v="03-05-2015"/>
    <x v="122"/>
    <x v="3"/>
    <s v="20:55:29"/>
    <x v="246"/>
    <n v="16"/>
    <n v="16"/>
    <x v="0"/>
    <x v="1"/>
    <s v="Spinach, Mushrooms, Red Onions, Feta Cheese, Garlic"/>
    <x v="27"/>
  </r>
  <r>
    <n v="16708"/>
    <n v="7359"/>
    <n v="0.25"/>
    <s v="hawaiian_l"/>
    <n v="1"/>
    <s v="03-05-2015"/>
    <x v="122"/>
    <x v="3"/>
    <s v="21:19:31"/>
    <x v="6679"/>
    <n v="16.5"/>
    <n v="16.5"/>
    <x v="1"/>
    <x v="0"/>
    <s v="Sliced Ham, Pineapple, Mozzarella Cheese"/>
    <x v="0"/>
  </r>
  <r>
    <n v="16709"/>
    <n v="7359"/>
    <n v="0.25"/>
    <s v="napolitana_m"/>
    <n v="1"/>
    <s v="03-05-2015"/>
    <x v="122"/>
    <x v="3"/>
    <s v="21:19:31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s v="03-05-2015"/>
    <x v="122"/>
    <x v="3"/>
    <s v="21:19:31"/>
    <x v="6679"/>
    <n v="12.5"/>
    <n v="12.5"/>
    <x v="0"/>
    <x v="0"/>
    <s v="Mozzarella Cheese, Pepperoni"/>
    <x v="17"/>
  </r>
  <r>
    <n v="16711"/>
    <n v="7359"/>
    <n v="0.25"/>
    <s v="spicy_ital_l"/>
    <n v="1"/>
    <s v="03-05-2015"/>
    <x v="122"/>
    <x v="3"/>
    <s v="21:19:31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s v="03-05-2015"/>
    <x v="122"/>
    <x v="3"/>
    <s v="21:41:25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s v="03-05-2015"/>
    <x v="122"/>
    <x v="3"/>
    <s v="21:41:25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s v="03-05-2015"/>
    <x v="122"/>
    <x v="3"/>
    <s v="22:33:31"/>
    <x v="6681"/>
    <n v="14.5"/>
    <n v="14.5"/>
    <x v="0"/>
    <x v="0"/>
    <s v="Pepperoni, Mushrooms, Green Peppers"/>
    <x v="30"/>
  </r>
  <r>
    <n v="16715"/>
    <n v="7361"/>
    <n v="0.5"/>
    <s v="pepperoni_m"/>
    <n v="1"/>
    <s v="03-05-2015"/>
    <x v="122"/>
    <x v="3"/>
    <s v="22:33:31"/>
    <x v="6681"/>
    <n v="12.5"/>
    <n v="12.5"/>
    <x v="0"/>
    <x v="0"/>
    <s v="Mozzarella Cheese, Pepperoni"/>
    <x v="17"/>
  </r>
  <r>
    <n v="16716"/>
    <n v="7362"/>
    <n v="0.5"/>
    <s v="ital_supr_l"/>
    <n v="1"/>
    <s v="04-05-2015"/>
    <x v="123"/>
    <x v="4"/>
    <s v="11:30:31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s v="04-05-2015"/>
    <x v="123"/>
    <x v="4"/>
    <s v="11:30:31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s v="04-05-2015"/>
    <x v="123"/>
    <x v="4"/>
    <s v="11:41:11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s v="04-05-2015"/>
    <x v="123"/>
    <x v="4"/>
    <s v="11:41:11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s v="04-05-2015"/>
    <x v="123"/>
    <x v="4"/>
    <s v="11:41:11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s v="04-05-2015"/>
    <x v="123"/>
    <x v="4"/>
    <s v="11:41:11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s v="04-05-2015"/>
    <x v="123"/>
    <x v="4"/>
    <s v="11:41:11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s v="04-05-2015"/>
    <x v="123"/>
    <x v="4"/>
    <s v="11:41:11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s v="04-05-2015"/>
    <x v="123"/>
    <x v="4"/>
    <s v="11:41:11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s v="04-05-2015"/>
    <x v="123"/>
    <x v="4"/>
    <s v="12:07:4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s v="04-05-2015"/>
    <x v="123"/>
    <x v="4"/>
    <s v="12:07:4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s v="04-05-2015"/>
    <x v="123"/>
    <x v="4"/>
    <s v="12:07:4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s v="04-05-2015"/>
    <x v="123"/>
    <x v="4"/>
    <s v="12:07:44"/>
    <x v="6684"/>
    <n v="10.5"/>
    <n v="10.5"/>
    <x v="2"/>
    <x v="0"/>
    <s v="Sliced Ham, Pineapple, Mozzarella Cheese"/>
    <x v="0"/>
  </r>
  <r>
    <n v="16729"/>
    <n v="7364"/>
    <n v="0.125"/>
    <s v="pepperoni_s"/>
    <n v="1"/>
    <s v="04-05-2015"/>
    <x v="123"/>
    <x v="4"/>
    <s v="12:07:44"/>
    <x v="6684"/>
    <n v="9.75"/>
    <n v="9.75"/>
    <x v="2"/>
    <x v="0"/>
    <s v="Mozzarella Cheese, Pepperoni"/>
    <x v="17"/>
  </r>
  <r>
    <n v="16730"/>
    <n v="7364"/>
    <n v="0.125"/>
    <s v="southw_ckn_m"/>
    <n v="1"/>
    <s v="04-05-2015"/>
    <x v="123"/>
    <x v="4"/>
    <s v="12:07:4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s v="04-05-2015"/>
    <x v="123"/>
    <x v="4"/>
    <s v="12:07:4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s v="04-05-2015"/>
    <x v="123"/>
    <x v="4"/>
    <s v="12:07:4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s v="04-05-2015"/>
    <x v="123"/>
    <x v="4"/>
    <s v="12:10:12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s v="04-05-2015"/>
    <x v="123"/>
    <x v="4"/>
    <s v="12:26:46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s v="04-05-2015"/>
    <x v="123"/>
    <x v="4"/>
    <s v="12:26:46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s v="04-05-2015"/>
    <x v="123"/>
    <x v="4"/>
    <s v="12:32:47"/>
    <x v="6686"/>
    <n v="15.25"/>
    <n v="15.25"/>
    <x v="1"/>
    <x v="0"/>
    <s v="Mozzarella Cheese, Pepperoni"/>
    <x v="17"/>
  </r>
  <r>
    <n v="16737"/>
    <n v="7368"/>
    <n v="1"/>
    <s v="hawaiian_l"/>
    <n v="1"/>
    <s v="04-05-2015"/>
    <x v="123"/>
    <x v="4"/>
    <s v="12:49:12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s v="04-05-2015"/>
    <x v="123"/>
    <x v="4"/>
    <s v="12:56:09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s v="04-05-2015"/>
    <x v="123"/>
    <x v="4"/>
    <s v="12:56:09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s v="04-05-2015"/>
    <x v="123"/>
    <x v="4"/>
    <s v="12:56:09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s v="04-05-2015"/>
    <x v="123"/>
    <x v="4"/>
    <s v="12:56:09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s v="04-05-2015"/>
    <x v="123"/>
    <x v="4"/>
    <s v="12:56:09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s v="04-05-2015"/>
    <x v="123"/>
    <x v="4"/>
    <s v="12:56:09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s v="04-05-2015"/>
    <x v="123"/>
    <x v="4"/>
    <s v="12:56:09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s v="04-05-2015"/>
    <x v="123"/>
    <x v="4"/>
    <s v="13:03:03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s v="04-05-2015"/>
    <x v="123"/>
    <x v="4"/>
    <s v="13:03:03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s v="04-05-2015"/>
    <x v="123"/>
    <x v="4"/>
    <s v="13:09:36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s v="04-05-2015"/>
    <x v="123"/>
    <x v="4"/>
    <s v="13:09:36"/>
    <x v="6690"/>
    <n v="15.25"/>
    <n v="15.25"/>
    <x v="1"/>
    <x v="0"/>
    <s v="Mozzarella Cheese, Pepperoni"/>
    <x v="17"/>
  </r>
  <r>
    <n v="16749"/>
    <n v="7371"/>
    <n v="0.33333333333333331"/>
    <s v="southw_ckn_l"/>
    <n v="1"/>
    <s v="04-05-2015"/>
    <x v="123"/>
    <x v="4"/>
    <s v="13:09:36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s v="04-05-2015"/>
    <x v="123"/>
    <x v="4"/>
    <s v="13:12:28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s v="04-05-2015"/>
    <x v="123"/>
    <x v="4"/>
    <s v="13:12:28"/>
    <x v="6691"/>
    <n v="16"/>
    <n v="16"/>
    <x v="0"/>
    <x v="0"/>
    <s v="Pepperoni, Mushrooms, Red Onions, Red Peppers, Bacon"/>
    <x v="1"/>
  </r>
  <r>
    <n v="16752"/>
    <n v="7372"/>
    <n v="0.2"/>
    <s v="classic_dlx_s"/>
    <n v="1"/>
    <s v="04-05-2015"/>
    <x v="123"/>
    <x v="4"/>
    <s v="13:12:28"/>
    <x v="6691"/>
    <n v="12"/>
    <n v="12"/>
    <x v="2"/>
    <x v="0"/>
    <s v="Pepperoni, Mushrooms, Red Onions, Red Peppers, Bacon"/>
    <x v="1"/>
  </r>
  <r>
    <n v="16753"/>
    <n v="7372"/>
    <n v="0.2"/>
    <s v="five_cheese_l"/>
    <n v="1"/>
    <s v="04-05-2015"/>
    <x v="123"/>
    <x v="4"/>
    <s v="13:12:28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s v="04-05-2015"/>
    <x v="123"/>
    <x v="4"/>
    <s v="13:12:28"/>
    <x v="6691"/>
    <n v="15.25"/>
    <n v="15.25"/>
    <x v="1"/>
    <x v="0"/>
    <s v="Mozzarella Cheese, Pepperoni"/>
    <x v="17"/>
  </r>
  <r>
    <n v="16755"/>
    <n v="7373"/>
    <n v="1"/>
    <s v="napolitana_m"/>
    <n v="1"/>
    <s v="04-05-2015"/>
    <x v="123"/>
    <x v="4"/>
    <s v="13:21:45"/>
    <x v="6692"/>
    <n v="16"/>
    <n v="16"/>
    <x v="0"/>
    <x v="0"/>
    <s v="Tomatoes, Anchovies, Green Olives, Red Onions, Garlic"/>
    <x v="22"/>
  </r>
  <r>
    <n v="16756"/>
    <n v="7374"/>
    <n v="1"/>
    <s v="big_meat_s"/>
    <n v="1"/>
    <s v="04-05-2015"/>
    <x v="123"/>
    <x v="4"/>
    <s v="13:28:19"/>
    <x v="6693"/>
    <n v="12"/>
    <n v="12"/>
    <x v="2"/>
    <x v="0"/>
    <s v="Bacon, Pepperoni, Italian Sausage, Chorizo Sausage"/>
    <x v="19"/>
  </r>
  <r>
    <n v="16757"/>
    <n v="7375"/>
    <n v="0.5"/>
    <s v="pepperoni_m"/>
    <n v="1"/>
    <s v="04-05-2015"/>
    <x v="123"/>
    <x v="4"/>
    <s v="13:28:44"/>
    <x v="6694"/>
    <n v="12.5"/>
    <n v="12.5"/>
    <x v="0"/>
    <x v="0"/>
    <s v="Mozzarella Cheese, Pepperoni"/>
    <x v="17"/>
  </r>
  <r>
    <n v="16758"/>
    <n v="7375"/>
    <n v="0.5"/>
    <s v="sicilian_s"/>
    <n v="1"/>
    <s v="04-05-2015"/>
    <x v="123"/>
    <x v="4"/>
    <s v="13:28:4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s v="04-05-2015"/>
    <x v="123"/>
    <x v="4"/>
    <s v="13:37:28"/>
    <x v="6695"/>
    <n v="12"/>
    <n v="12"/>
    <x v="2"/>
    <x v="1"/>
    <s v="Spinach, Mushrooms, Red Onions, Feta Cheese, Garlic"/>
    <x v="27"/>
  </r>
  <r>
    <n v="16760"/>
    <n v="7377"/>
    <n v="0.25"/>
    <s v="big_meat_s"/>
    <n v="1"/>
    <s v="04-05-2015"/>
    <x v="123"/>
    <x v="4"/>
    <s v="14:17:50"/>
    <x v="6696"/>
    <n v="12"/>
    <n v="12"/>
    <x v="2"/>
    <x v="0"/>
    <s v="Bacon, Pepperoni, Italian Sausage, Chorizo Sausage"/>
    <x v="19"/>
  </r>
  <r>
    <n v="16761"/>
    <n v="7377"/>
    <n v="0.25"/>
    <s v="classic_dlx_l"/>
    <n v="1"/>
    <s v="04-05-2015"/>
    <x v="123"/>
    <x v="4"/>
    <s v="14:17:50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s v="04-05-2015"/>
    <x v="123"/>
    <x v="4"/>
    <s v="14:17:50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s v="04-05-2015"/>
    <x v="123"/>
    <x v="4"/>
    <s v="14:17:50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s v="04-05-2015"/>
    <x v="123"/>
    <x v="4"/>
    <s v="14:17:55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s v="04-05-2015"/>
    <x v="123"/>
    <x v="4"/>
    <s v="14:17:55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s v="04-05-2015"/>
    <x v="123"/>
    <x v="4"/>
    <s v="14:17:55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s v="04-05-2015"/>
    <x v="123"/>
    <x v="4"/>
    <s v="14:17:55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s v="04-05-2015"/>
    <x v="123"/>
    <x v="4"/>
    <s v="14:17:55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s v="04-05-2015"/>
    <x v="123"/>
    <x v="4"/>
    <s v="14:17:55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s v="04-05-2015"/>
    <x v="123"/>
    <x v="4"/>
    <s v="14:17:55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s v="04-05-2015"/>
    <x v="123"/>
    <x v="4"/>
    <s v="14:17:55"/>
    <x v="6697"/>
    <n v="11"/>
    <n v="11"/>
    <x v="2"/>
    <x v="0"/>
    <s v="Pepperoni, Mushrooms, Green Peppers"/>
    <x v="30"/>
  </r>
  <r>
    <n v="16772"/>
    <n v="7378"/>
    <n v="8.3333333333333329E-2"/>
    <s v="pepperoni_m"/>
    <n v="1"/>
    <s v="04-05-2015"/>
    <x v="123"/>
    <x v="4"/>
    <s v="14:17:55"/>
    <x v="6697"/>
    <n v="12.5"/>
    <n v="12.5"/>
    <x v="0"/>
    <x v="0"/>
    <s v="Mozzarella Cheese, Pepperoni"/>
    <x v="17"/>
  </r>
  <r>
    <n v="16773"/>
    <n v="7378"/>
    <n v="8.3333333333333329E-2"/>
    <s v="spicy_ital_l"/>
    <n v="1"/>
    <s v="04-05-2015"/>
    <x v="123"/>
    <x v="4"/>
    <s v="14:17:55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s v="04-05-2015"/>
    <x v="123"/>
    <x v="4"/>
    <s v="14:17:55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s v="04-05-2015"/>
    <x v="123"/>
    <x v="4"/>
    <s v="14:17:55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s v="04-05-2015"/>
    <x v="123"/>
    <x v="4"/>
    <s v="14:36:30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s v="04-05-2015"/>
    <x v="123"/>
    <x v="4"/>
    <s v="14:36:30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s v="04-05-2015"/>
    <x v="123"/>
    <x v="4"/>
    <s v="14:36:30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s v="04-05-2015"/>
    <x v="123"/>
    <x v="4"/>
    <s v="14:52:0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s v="04-05-2015"/>
    <x v="123"/>
    <x v="4"/>
    <s v="14:52:0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s v="04-05-2015"/>
    <x v="123"/>
    <x v="4"/>
    <s v="14:52:03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s v="04-05-2015"/>
    <x v="123"/>
    <x v="4"/>
    <s v="14:58:48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s v="04-05-2015"/>
    <x v="123"/>
    <x v="4"/>
    <s v="14:58:48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s v="04-05-2015"/>
    <x v="123"/>
    <x v="4"/>
    <s v="14:58:48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s v="04-05-2015"/>
    <x v="123"/>
    <x v="4"/>
    <s v="15:05:33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s v="04-05-2015"/>
    <x v="123"/>
    <x v="4"/>
    <s v="15:17:30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s v="04-05-2015"/>
    <x v="123"/>
    <x v="4"/>
    <s v="15:17:30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s v="04-05-2015"/>
    <x v="123"/>
    <x v="4"/>
    <s v="15:17:30"/>
    <x v="6701"/>
    <n v="17.5"/>
    <n v="17.5"/>
    <x v="1"/>
    <x v="0"/>
    <s v="Pepperoni, Mushrooms, Green Peppers"/>
    <x v="30"/>
  </r>
  <r>
    <n v="16789"/>
    <n v="7383"/>
    <n v="0.25"/>
    <s v="prsc_argla_l"/>
    <n v="1"/>
    <s v="04-05-2015"/>
    <x v="123"/>
    <x v="4"/>
    <s v="15:17:30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s v="04-05-2015"/>
    <x v="123"/>
    <x v="4"/>
    <s v="15:50:48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s v="04-05-2015"/>
    <x v="123"/>
    <x v="4"/>
    <s v="15:50:48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s v="04-05-2015"/>
    <x v="123"/>
    <x v="4"/>
    <s v="16:07:01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s v="04-05-2015"/>
    <x v="123"/>
    <x v="4"/>
    <s v="16:10:48"/>
    <x v="6704"/>
    <n v="12"/>
    <n v="12"/>
    <x v="2"/>
    <x v="0"/>
    <s v="Bacon, Pepperoni, Italian Sausage, Chorizo Sausage"/>
    <x v="19"/>
  </r>
  <r>
    <n v="16794"/>
    <n v="7386"/>
    <n v="0.5"/>
    <s v="southw_ckn_l"/>
    <n v="1"/>
    <s v="04-05-2015"/>
    <x v="123"/>
    <x v="4"/>
    <s v="16:10:48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s v="04-05-2015"/>
    <x v="123"/>
    <x v="4"/>
    <s v="16:11:04"/>
    <x v="6705"/>
    <n v="10.5"/>
    <n v="10.5"/>
    <x v="2"/>
    <x v="0"/>
    <s v="Sliced Ham, Pineapple, Mozzarella Cheese"/>
    <x v="0"/>
  </r>
  <r>
    <n v="16796"/>
    <n v="7388"/>
    <n v="0.5"/>
    <s v="spicy_ital_l"/>
    <n v="1"/>
    <s v="04-05-2015"/>
    <x v="123"/>
    <x v="4"/>
    <s v="16:16:09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s v="04-05-2015"/>
    <x v="123"/>
    <x v="4"/>
    <s v="16:16:09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s v="04-05-2015"/>
    <x v="123"/>
    <x v="4"/>
    <s v="16:22:16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s v="04-05-2015"/>
    <x v="123"/>
    <x v="4"/>
    <s v="16:26:06"/>
    <x v="5813"/>
    <n v="12"/>
    <n v="12"/>
    <x v="2"/>
    <x v="0"/>
    <s v="Pepperoni, Mushrooms, Red Onions, Red Peppers, Bacon"/>
    <x v="1"/>
  </r>
  <r>
    <n v="16800"/>
    <n v="7391"/>
    <n v="1"/>
    <s v="spicy_ital_s"/>
    <n v="1"/>
    <s v="04-05-2015"/>
    <x v="123"/>
    <x v="4"/>
    <s v="16:28:46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s v="04-05-2015"/>
    <x v="123"/>
    <x v="4"/>
    <s v="16:55:46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s v="04-05-2015"/>
    <x v="123"/>
    <x v="4"/>
    <s v="16:55:46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s v="04-05-2015"/>
    <x v="123"/>
    <x v="4"/>
    <s v="16:55:46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s v="04-05-2015"/>
    <x v="123"/>
    <x v="4"/>
    <s v="17:05:00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s v="04-05-2015"/>
    <x v="123"/>
    <x v="4"/>
    <s v="17:05:00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s v="04-05-2015"/>
    <x v="123"/>
    <x v="4"/>
    <s v="17:05:58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s v="04-05-2015"/>
    <x v="123"/>
    <x v="4"/>
    <s v="17:06:1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s v="04-05-2015"/>
    <x v="123"/>
    <x v="4"/>
    <s v="17:06:1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s v="04-05-2015"/>
    <x v="123"/>
    <x v="4"/>
    <s v="17:06:1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s v="04-05-2015"/>
    <x v="123"/>
    <x v="4"/>
    <s v="17:08:01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s v="04-05-2015"/>
    <x v="123"/>
    <x v="4"/>
    <s v="17:08:01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s v="04-05-2015"/>
    <x v="123"/>
    <x v="4"/>
    <s v="17:09:4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s v="04-05-2015"/>
    <x v="123"/>
    <x v="4"/>
    <s v="17:09:4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s v="04-05-2015"/>
    <x v="123"/>
    <x v="4"/>
    <s v="17:09:4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s v="04-05-2015"/>
    <x v="123"/>
    <x v="4"/>
    <s v="17:09:4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s v="04-05-2015"/>
    <x v="123"/>
    <x v="4"/>
    <s v="17:18:09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s v="04-05-2015"/>
    <x v="123"/>
    <x v="4"/>
    <s v="17:18:09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s v="04-05-2015"/>
    <x v="123"/>
    <x v="4"/>
    <s v="17:18:09"/>
    <x v="6712"/>
    <n v="12.5"/>
    <n v="12.5"/>
    <x v="0"/>
    <x v="0"/>
    <s v="Mozzarella Cheese, Pepperoni"/>
    <x v="17"/>
  </r>
  <r>
    <n v="16819"/>
    <n v="7398"/>
    <n v="0.25"/>
    <s v="spicy_ital_l"/>
    <n v="1"/>
    <s v="04-05-2015"/>
    <x v="123"/>
    <x v="4"/>
    <s v="17:18:09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s v="04-05-2015"/>
    <x v="123"/>
    <x v="4"/>
    <s v="17:50:15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s v="04-05-2015"/>
    <x v="123"/>
    <x v="4"/>
    <s v="17:50:45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s v="04-05-2015"/>
    <x v="123"/>
    <x v="4"/>
    <s v="17:50:45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s v="04-05-2015"/>
    <x v="123"/>
    <x v="4"/>
    <s v="17:50:45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s v="04-05-2015"/>
    <x v="123"/>
    <x v="4"/>
    <s v="17:50:45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s v="04-05-2015"/>
    <x v="123"/>
    <x v="4"/>
    <s v="17:51:48"/>
    <x v="6714"/>
    <n v="16"/>
    <n v="16"/>
    <x v="0"/>
    <x v="0"/>
    <s v="Pepperoni, Mushrooms, Red Onions, Red Peppers, Bacon"/>
    <x v="1"/>
  </r>
  <r>
    <n v="16826"/>
    <n v="7401"/>
    <n v="0.5"/>
    <s v="thai_ckn_l"/>
    <n v="1"/>
    <s v="04-05-2015"/>
    <x v="123"/>
    <x v="4"/>
    <s v="17:51:48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s v="04-05-2015"/>
    <x v="123"/>
    <x v="4"/>
    <s v="18:12:46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s v="04-05-2015"/>
    <x v="123"/>
    <x v="4"/>
    <s v="18:12:46"/>
    <x v="6715"/>
    <n v="12.5"/>
    <n v="12.5"/>
    <x v="0"/>
    <x v="0"/>
    <s v="Mozzarella Cheese, Pepperoni"/>
    <x v="17"/>
  </r>
  <r>
    <n v="16829"/>
    <n v="7402"/>
    <n v="0.33333333333333331"/>
    <s v="pepperoni_s"/>
    <n v="1"/>
    <s v="04-05-2015"/>
    <x v="123"/>
    <x v="4"/>
    <s v="18:12:46"/>
    <x v="6715"/>
    <n v="9.75"/>
    <n v="9.75"/>
    <x v="2"/>
    <x v="0"/>
    <s v="Mozzarella Cheese, Pepperoni"/>
    <x v="17"/>
  </r>
  <r>
    <n v="16830"/>
    <n v="7403"/>
    <n v="1"/>
    <s v="bbq_ckn_l"/>
    <n v="1"/>
    <s v="04-05-2015"/>
    <x v="123"/>
    <x v="4"/>
    <s v="18:38:20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s v="04-05-2015"/>
    <x v="123"/>
    <x v="4"/>
    <s v="18:44:26"/>
    <x v="6716"/>
    <n v="12"/>
    <n v="36"/>
    <x v="2"/>
    <x v="0"/>
    <s v="Bacon, Pepperoni, Italian Sausage, Chorizo Sausage"/>
    <x v="19"/>
  </r>
  <r>
    <n v="16832"/>
    <n v="7404"/>
    <n v="0.5"/>
    <s v="prsc_argla_l"/>
    <n v="1"/>
    <s v="04-05-2015"/>
    <x v="123"/>
    <x v="4"/>
    <s v="18:44:26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s v="04-05-2015"/>
    <x v="123"/>
    <x v="4"/>
    <s v="18:59:55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s v="04-05-2015"/>
    <x v="123"/>
    <x v="4"/>
    <s v="18:59:55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s v="04-05-2015"/>
    <x v="123"/>
    <x v="4"/>
    <s v="19:10:40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s v="04-05-2015"/>
    <x v="123"/>
    <x v="4"/>
    <s v="19:27:34"/>
    <x v="6718"/>
    <n v="15.25"/>
    <n v="15.25"/>
    <x v="1"/>
    <x v="0"/>
    <s v="Mozzarella Cheese, Pepperoni"/>
    <x v="17"/>
  </r>
  <r>
    <n v="16837"/>
    <n v="7407"/>
    <n v="0.33333333333333331"/>
    <s v="pepperoni_s"/>
    <n v="1"/>
    <s v="04-05-2015"/>
    <x v="123"/>
    <x v="4"/>
    <s v="19:27:34"/>
    <x v="6718"/>
    <n v="9.75"/>
    <n v="9.75"/>
    <x v="2"/>
    <x v="0"/>
    <s v="Mozzarella Cheese, Pepperoni"/>
    <x v="17"/>
  </r>
  <r>
    <n v="16838"/>
    <n v="7407"/>
    <n v="0.33333333333333331"/>
    <s v="spin_pesto_s"/>
    <n v="1"/>
    <s v="04-05-2015"/>
    <x v="123"/>
    <x v="4"/>
    <s v="19:27:3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s v="04-05-2015"/>
    <x v="123"/>
    <x v="4"/>
    <s v="19:35:05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s v="04-05-2015"/>
    <x v="123"/>
    <x v="4"/>
    <s v="19:42:59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s v="04-05-2015"/>
    <x v="123"/>
    <x v="4"/>
    <s v="19:43:51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s v="04-05-2015"/>
    <x v="123"/>
    <x v="4"/>
    <s v="19:43:51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s v="04-05-2015"/>
    <x v="123"/>
    <x v="4"/>
    <s v="19:44:10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s v="04-05-2015"/>
    <x v="123"/>
    <x v="4"/>
    <s v="19:44:10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s v="04-05-2015"/>
    <x v="123"/>
    <x v="4"/>
    <s v="19:44:10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s v="04-05-2015"/>
    <x v="123"/>
    <x v="4"/>
    <s v="19:47:30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s v="04-05-2015"/>
    <x v="123"/>
    <x v="4"/>
    <s v="20:03:27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s v="04-05-2015"/>
    <x v="123"/>
    <x v="4"/>
    <s v="20:42:03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s v="04-05-2015"/>
    <x v="123"/>
    <x v="4"/>
    <s v="20:57:26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s v="04-05-2015"/>
    <x v="123"/>
    <x v="4"/>
    <s v="20:57:26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s v="04-05-2015"/>
    <x v="123"/>
    <x v="4"/>
    <s v="21:40:20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s v="04-05-2015"/>
    <x v="123"/>
    <x v="4"/>
    <s v="21:40:20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s v="04-05-2015"/>
    <x v="123"/>
    <x v="4"/>
    <s v="21:40:20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s v="05-05-2015"/>
    <x v="124"/>
    <x v="5"/>
    <s v="11:38:01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s v="05-05-2015"/>
    <x v="124"/>
    <x v="5"/>
    <s v="11:41:26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s v="05-05-2015"/>
    <x v="124"/>
    <x v="5"/>
    <s v="11:53:46"/>
    <x v="6729"/>
    <n v="16.5"/>
    <n v="16.5"/>
    <x v="1"/>
    <x v="0"/>
    <s v="Sliced Ham, Pineapple, Mozzarella Cheese"/>
    <x v="0"/>
  </r>
  <r>
    <n v="16857"/>
    <n v="7420"/>
    <n v="1"/>
    <s v="bbq_ckn_l"/>
    <n v="1"/>
    <s v="05-05-2015"/>
    <x v="124"/>
    <x v="5"/>
    <s v="12:14:36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s v="05-05-2015"/>
    <x v="124"/>
    <x v="5"/>
    <s v="12:40:43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s v="05-05-2015"/>
    <x v="124"/>
    <x v="5"/>
    <s v="12:40:43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s v="05-05-2015"/>
    <x v="124"/>
    <x v="5"/>
    <s v="12:40:43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s v="05-05-2015"/>
    <x v="124"/>
    <x v="5"/>
    <s v="12:44:08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s v="05-05-2015"/>
    <x v="124"/>
    <x v="5"/>
    <s v="12:44:08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s v="05-05-2015"/>
    <x v="124"/>
    <x v="5"/>
    <s v="13:05:37"/>
    <x v="5299"/>
    <n v="12"/>
    <n v="12"/>
    <x v="2"/>
    <x v="0"/>
    <s v="Bacon, Pepperoni, Italian Sausage, Chorizo Sausage"/>
    <x v="19"/>
  </r>
  <r>
    <n v="16864"/>
    <n v="7424"/>
    <n v="0.125"/>
    <s v="big_meat_s"/>
    <n v="1"/>
    <s v="05-05-2015"/>
    <x v="124"/>
    <x v="5"/>
    <s v="13:10:00"/>
    <x v="6733"/>
    <n v="12"/>
    <n v="12"/>
    <x v="2"/>
    <x v="0"/>
    <s v="Bacon, Pepperoni, Italian Sausage, Chorizo Sausage"/>
    <x v="19"/>
  </r>
  <r>
    <n v="16865"/>
    <n v="7424"/>
    <n v="0.125"/>
    <s v="cali_ckn_l"/>
    <n v="1"/>
    <s v="05-05-2015"/>
    <x v="124"/>
    <x v="5"/>
    <s v="13:10:00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s v="05-05-2015"/>
    <x v="124"/>
    <x v="5"/>
    <s v="13:10:00"/>
    <x v="6733"/>
    <n v="13.25"/>
    <n v="26.5"/>
    <x v="0"/>
    <x v="0"/>
    <s v="Sliced Ham, Pineapple, Mozzarella Cheese"/>
    <x v="0"/>
  </r>
  <r>
    <n v="16867"/>
    <n v="7424"/>
    <n v="0.125"/>
    <s v="hawaiian_s"/>
    <n v="1"/>
    <s v="05-05-2015"/>
    <x v="124"/>
    <x v="5"/>
    <s v="13:10:00"/>
    <x v="6733"/>
    <n v="10.5"/>
    <n v="10.5"/>
    <x v="2"/>
    <x v="0"/>
    <s v="Sliced Ham, Pineapple, Mozzarella Cheese"/>
    <x v="0"/>
  </r>
  <r>
    <n v="16868"/>
    <n v="7424"/>
    <n v="0.125"/>
    <s v="ital_veggie_m"/>
    <n v="1"/>
    <s v="05-05-2015"/>
    <x v="124"/>
    <x v="5"/>
    <s v="13:10:00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s v="05-05-2015"/>
    <x v="124"/>
    <x v="5"/>
    <s v="13:10:00"/>
    <x v="6733"/>
    <n v="12.5"/>
    <n v="12.5"/>
    <x v="0"/>
    <x v="0"/>
    <s v="Mozzarella Cheese, Pepperoni"/>
    <x v="17"/>
  </r>
  <r>
    <n v="16870"/>
    <n v="7424"/>
    <n v="0.125"/>
    <s v="spin_pesto_m"/>
    <n v="1"/>
    <s v="05-05-2015"/>
    <x v="124"/>
    <x v="5"/>
    <s v="13:10:00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s v="05-05-2015"/>
    <x v="124"/>
    <x v="5"/>
    <s v="13:10:00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s v="05-05-2015"/>
    <x v="124"/>
    <x v="5"/>
    <s v="13:11:49"/>
    <x v="6734"/>
    <n v="16"/>
    <n v="16"/>
    <x v="0"/>
    <x v="0"/>
    <s v="Pepperoni, Mushrooms, Red Onions, Red Peppers, Bacon"/>
    <x v="1"/>
  </r>
  <r>
    <n v="16873"/>
    <n v="7426"/>
    <n v="0.5"/>
    <s v="classic_dlx_l"/>
    <n v="1"/>
    <s v="05-05-2015"/>
    <x v="124"/>
    <x v="5"/>
    <s v="13:18:31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s v="05-05-2015"/>
    <x v="124"/>
    <x v="5"/>
    <s v="13:18:31"/>
    <x v="6735"/>
    <n v="12"/>
    <n v="12"/>
    <x v="2"/>
    <x v="0"/>
    <s v="Tomatoes, Anchovies, Green Olives, Red Onions, Garlic"/>
    <x v="22"/>
  </r>
  <r>
    <n v="16875"/>
    <n v="7427"/>
    <n v="1"/>
    <s v="four_cheese_l"/>
    <n v="1"/>
    <s v="05-05-2015"/>
    <x v="124"/>
    <x v="5"/>
    <s v="13:57:22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s v="05-05-2015"/>
    <x v="124"/>
    <x v="5"/>
    <s v="14:10:13"/>
    <x v="3343"/>
    <n v="10.5"/>
    <n v="10.5"/>
    <x v="2"/>
    <x v="0"/>
    <s v="Sliced Ham, Pineapple, Mozzarella Cheese"/>
    <x v="0"/>
  </r>
  <r>
    <n v="16877"/>
    <n v="7428"/>
    <n v="0.5"/>
    <s v="the_greek_s"/>
    <n v="1"/>
    <s v="05-05-2015"/>
    <x v="124"/>
    <x v="5"/>
    <s v="14:10:13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s v="05-05-2015"/>
    <x v="124"/>
    <x v="5"/>
    <s v="14:11:39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s v="05-05-2015"/>
    <x v="124"/>
    <x v="5"/>
    <s v="14:11:39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s v="05-05-2015"/>
    <x v="124"/>
    <x v="5"/>
    <s v="14:11:39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s v="05-05-2015"/>
    <x v="124"/>
    <x v="5"/>
    <s v="14:11:39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s v="05-05-2015"/>
    <x v="124"/>
    <x v="5"/>
    <s v="14:11:39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s v="05-05-2015"/>
    <x v="124"/>
    <x v="5"/>
    <s v="14:11:39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s v="05-05-2015"/>
    <x v="124"/>
    <x v="5"/>
    <s v="14:11:39"/>
    <x v="6736"/>
    <n v="9.75"/>
    <n v="9.75"/>
    <x v="2"/>
    <x v="0"/>
    <s v="Mozzarella Cheese, Pepperoni"/>
    <x v="17"/>
  </r>
  <r>
    <n v="16885"/>
    <n v="7429"/>
    <n v="0.125"/>
    <s v="spin_pesto_s"/>
    <n v="1"/>
    <s v="05-05-2015"/>
    <x v="124"/>
    <x v="5"/>
    <s v="14:11:39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s v="05-05-2015"/>
    <x v="124"/>
    <x v="5"/>
    <s v="14:24:44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s v="05-05-2015"/>
    <x v="124"/>
    <x v="5"/>
    <s v="14:31:07"/>
    <x v="6738"/>
    <n v="11"/>
    <n v="11"/>
    <x v="2"/>
    <x v="0"/>
    <s v="Pepperoni, Mushrooms, Green Peppers"/>
    <x v="30"/>
  </r>
  <r>
    <n v="16888"/>
    <n v="7431"/>
    <n v="0.5"/>
    <s v="spinach_fet_s"/>
    <n v="1"/>
    <s v="05-05-2015"/>
    <x v="124"/>
    <x v="5"/>
    <s v="14:31:07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s v="05-05-2015"/>
    <x v="124"/>
    <x v="5"/>
    <s v="15:06:1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s v="05-05-2015"/>
    <x v="124"/>
    <x v="5"/>
    <s v="15:06:1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s v="05-05-2015"/>
    <x v="124"/>
    <x v="5"/>
    <s v="15:06:1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s v="05-05-2015"/>
    <x v="124"/>
    <x v="5"/>
    <s v="16:11:09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s v="05-05-2015"/>
    <x v="124"/>
    <x v="5"/>
    <s v="16:11:09"/>
    <x v="6740"/>
    <n v="16.5"/>
    <n v="16.5"/>
    <x v="1"/>
    <x v="0"/>
    <s v="Sliced Ham, Pineapple, Mozzarella Cheese"/>
    <x v="0"/>
  </r>
  <r>
    <n v="16894"/>
    <n v="7433"/>
    <n v="0.25"/>
    <s v="ital_supr_m"/>
    <n v="1"/>
    <s v="05-05-2015"/>
    <x v="124"/>
    <x v="5"/>
    <s v="16:11:09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s v="05-05-2015"/>
    <x v="124"/>
    <x v="5"/>
    <s v="16:11:09"/>
    <x v="6740"/>
    <n v="9.75"/>
    <n v="9.75"/>
    <x v="2"/>
    <x v="0"/>
    <s v="Mozzarella Cheese, Pepperoni"/>
    <x v="17"/>
  </r>
  <r>
    <n v="16896"/>
    <n v="7434"/>
    <n v="1"/>
    <s v="bbq_ckn_s"/>
    <n v="1"/>
    <s v="05-05-2015"/>
    <x v="124"/>
    <x v="5"/>
    <s v="16:20:12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s v="05-05-2015"/>
    <x v="124"/>
    <x v="5"/>
    <s v="16:20:20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s v="05-05-2015"/>
    <x v="124"/>
    <x v="5"/>
    <s v="16:22:03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s v="05-05-2015"/>
    <x v="124"/>
    <x v="5"/>
    <s v="16:33:03"/>
    <x v="6744"/>
    <n v="15.25"/>
    <n v="15.25"/>
    <x v="1"/>
    <x v="0"/>
    <s v="Mozzarella Cheese, Pepperoni"/>
    <x v="17"/>
  </r>
  <r>
    <n v="16900"/>
    <n v="7437"/>
    <n v="0.5"/>
    <s v="thai_ckn_m"/>
    <n v="1"/>
    <s v="05-05-2015"/>
    <x v="124"/>
    <x v="5"/>
    <s v="16:33:03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s v="05-05-2015"/>
    <x v="124"/>
    <x v="5"/>
    <s v="16:33:26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s v="05-05-2015"/>
    <x v="124"/>
    <x v="5"/>
    <s v="16:33:26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s v="05-05-2015"/>
    <x v="124"/>
    <x v="5"/>
    <s v="16:33:26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s v="05-05-2015"/>
    <x v="124"/>
    <x v="5"/>
    <s v="16:34:46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s v="05-05-2015"/>
    <x v="124"/>
    <x v="5"/>
    <s v="16:48:23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s v="05-05-2015"/>
    <x v="124"/>
    <x v="5"/>
    <s v="16:48:52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s v="05-05-2015"/>
    <x v="124"/>
    <x v="5"/>
    <s v="16:48:52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s v="05-05-2015"/>
    <x v="124"/>
    <x v="5"/>
    <s v="16:48:52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s v="05-05-2015"/>
    <x v="124"/>
    <x v="5"/>
    <s v="16:48:52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s v="05-05-2015"/>
    <x v="124"/>
    <x v="5"/>
    <s v="17:01:58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s v="05-05-2015"/>
    <x v="124"/>
    <x v="5"/>
    <s v="17:01:58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s v="05-05-2015"/>
    <x v="124"/>
    <x v="5"/>
    <s v="17:01:58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s v="05-05-2015"/>
    <x v="124"/>
    <x v="5"/>
    <s v="17:01:58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s v="05-05-2015"/>
    <x v="124"/>
    <x v="5"/>
    <s v="17:09:42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s v="05-05-2015"/>
    <x v="124"/>
    <x v="5"/>
    <s v="17:09:42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s v="05-05-2015"/>
    <x v="124"/>
    <x v="5"/>
    <s v="17:09:42"/>
    <x v="6748"/>
    <n v="10.5"/>
    <n v="10.5"/>
    <x v="2"/>
    <x v="0"/>
    <s v="Sliced Ham, Pineapple, Mozzarella Cheese"/>
    <x v="0"/>
  </r>
  <r>
    <n v="16917"/>
    <n v="7444"/>
    <n v="0.5"/>
    <s v="bbq_ckn_m"/>
    <n v="1"/>
    <s v="05-05-2015"/>
    <x v="124"/>
    <x v="5"/>
    <s v="17:25:13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s v="05-05-2015"/>
    <x v="124"/>
    <x v="5"/>
    <s v="17:25:13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s v="05-05-2015"/>
    <x v="124"/>
    <x v="5"/>
    <s v="17:44:55"/>
    <x v="6749"/>
    <n v="12"/>
    <n v="12"/>
    <x v="2"/>
    <x v="0"/>
    <s v="Pepperoni, Mushrooms, Red Onions, Red Peppers, Bacon"/>
    <x v="1"/>
  </r>
  <r>
    <n v="16920"/>
    <n v="7445"/>
    <n v="0.25"/>
    <s v="sicilian_l"/>
    <n v="1"/>
    <s v="05-05-2015"/>
    <x v="124"/>
    <x v="5"/>
    <s v="17:44:5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s v="05-05-2015"/>
    <x v="124"/>
    <x v="5"/>
    <s v="17:44:5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s v="05-05-2015"/>
    <x v="124"/>
    <x v="5"/>
    <s v="17:44:5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s v="05-05-2015"/>
    <x v="124"/>
    <x v="5"/>
    <s v="17:59:16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s v="05-05-2015"/>
    <x v="124"/>
    <x v="5"/>
    <s v="17:59:16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s v="05-05-2015"/>
    <x v="124"/>
    <x v="5"/>
    <s v="17:59:16"/>
    <x v="6750"/>
    <n v="12.5"/>
    <n v="12.5"/>
    <x v="0"/>
    <x v="0"/>
    <s v="Mozzarella Cheese, Pepperoni"/>
    <x v="17"/>
  </r>
  <r>
    <n v="16926"/>
    <n v="7447"/>
    <n v="1"/>
    <s v="green_garden_s"/>
    <n v="1"/>
    <s v="05-05-2015"/>
    <x v="124"/>
    <x v="5"/>
    <s v="18:10:27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s v="05-05-2015"/>
    <x v="124"/>
    <x v="5"/>
    <s v="18:13:36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s v="05-05-2015"/>
    <x v="124"/>
    <x v="5"/>
    <s v="18:13:36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s v="05-05-2015"/>
    <x v="124"/>
    <x v="5"/>
    <s v="18:19:49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s v="05-05-2015"/>
    <x v="124"/>
    <x v="5"/>
    <s v="18:21:28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s v="05-05-2015"/>
    <x v="124"/>
    <x v="5"/>
    <s v="18:21:28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s v="05-05-2015"/>
    <x v="124"/>
    <x v="5"/>
    <s v="18:22:4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s v="05-05-2015"/>
    <x v="124"/>
    <x v="5"/>
    <s v="18:36:04"/>
    <x v="6755"/>
    <n v="16.5"/>
    <n v="16.5"/>
    <x v="1"/>
    <x v="0"/>
    <s v="Sliced Ham, Pineapple, Mozzarella Cheese"/>
    <x v="0"/>
  </r>
  <r>
    <n v="16934"/>
    <n v="7452"/>
    <n v="0.5"/>
    <s v="ital_supr_m"/>
    <n v="1"/>
    <s v="05-05-2015"/>
    <x v="124"/>
    <x v="5"/>
    <s v="18:36:04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s v="05-05-2015"/>
    <x v="124"/>
    <x v="5"/>
    <s v="19:36:50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s v="05-05-2015"/>
    <x v="124"/>
    <x v="5"/>
    <s v="19:36:50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s v="05-05-2015"/>
    <x v="124"/>
    <x v="5"/>
    <s v="19:47:31"/>
    <x v="6757"/>
    <n v="16"/>
    <n v="32"/>
    <x v="0"/>
    <x v="0"/>
    <s v="Pepperoni, Mushrooms, Red Onions, Red Peppers, Bacon"/>
    <x v="1"/>
  </r>
  <r>
    <n v="16938"/>
    <n v="7454"/>
    <n v="0.5"/>
    <s v="ital_veggie_m"/>
    <n v="1"/>
    <s v="05-05-2015"/>
    <x v="124"/>
    <x v="5"/>
    <s v="19:47:31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s v="05-05-2015"/>
    <x v="124"/>
    <x v="5"/>
    <s v="19:53:27"/>
    <x v="6758"/>
    <n v="16.5"/>
    <n v="16.5"/>
    <x v="1"/>
    <x v="0"/>
    <s v="Sliced Ham, Pineapple, Mozzarella Cheese"/>
    <x v="0"/>
  </r>
  <r>
    <n v="16940"/>
    <n v="7455"/>
    <n v="0.5"/>
    <s v="napolitana_m"/>
    <n v="1"/>
    <s v="05-05-2015"/>
    <x v="124"/>
    <x v="5"/>
    <s v="19:53:27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s v="05-05-2015"/>
    <x v="124"/>
    <x v="5"/>
    <s v="20:01:59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s v="05-05-2015"/>
    <x v="124"/>
    <x v="5"/>
    <s v="20:01:59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s v="05-05-2015"/>
    <x v="124"/>
    <x v="5"/>
    <s v="20:01:59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s v="05-05-2015"/>
    <x v="124"/>
    <x v="5"/>
    <s v="20:14:52"/>
    <x v="6760"/>
    <n v="10.5"/>
    <n v="10.5"/>
    <x v="2"/>
    <x v="0"/>
    <s v="Sliced Ham, Pineapple, Mozzarella Cheese"/>
    <x v="0"/>
  </r>
  <r>
    <n v="16945"/>
    <n v="7458"/>
    <n v="0.25"/>
    <s v="ckn_alfredo_l"/>
    <n v="1"/>
    <s v="05-05-2015"/>
    <x v="124"/>
    <x v="5"/>
    <s v="20:15:5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s v="05-05-2015"/>
    <x v="124"/>
    <x v="5"/>
    <s v="20:15:5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s v="05-05-2015"/>
    <x v="124"/>
    <x v="5"/>
    <s v="20:15:5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s v="05-05-2015"/>
    <x v="124"/>
    <x v="5"/>
    <s v="20:15:5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s v="05-05-2015"/>
    <x v="124"/>
    <x v="5"/>
    <s v="20:30:40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s v="05-05-2015"/>
    <x v="124"/>
    <x v="5"/>
    <s v="20:30:40"/>
    <x v="6577"/>
    <n v="16"/>
    <n v="16"/>
    <x v="0"/>
    <x v="1"/>
    <s v="Spinach, Mushrooms, Red Onions, Feta Cheese, Garlic"/>
    <x v="27"/>
  </r>
  <r>
    <n v="16951"/>
    <n v="7460"/>
    <n v="1"/>
    <s v="southw_ckn_l"/>
    <n v="1"/>
    <s v="05-05-2015"/>
    <x v="124"/>
    <x v="5"/>
    <s v="20:49:4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s v="05-05-2015"/>
    <x v="124"/>
    <x v="5"/>
    <s v="21:14:22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s v="05-05-2015"/>
    <x v="124"/>
    <x v="5"/>
    <s v="21:14:22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s v="05-05-2015"/>
    <x v="124"/>
    <x v="5"/>
    <s v="21:14:41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s v="05-05-2015"/>
    <x v="124"/>
    <x v="5"/>
    <s v="21:41:42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s v="05-05-2015"/>
    <x v="124"/>
    <x v="5"/>
    <s v="21:41:42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s v="05-05-2015"/>
    <x v="124"/>
    <x v="5"/>
    <s v="21:47:07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s v="05-05-2015"/>
    <x v="124"/>
    <x v="5"/>
    <s v="22:18:16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s v="06-05-2015"/>
    <x v="125"/>
    <x v="6"/>
    <s v="11:16:44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s v="06-05-2015"/>
    <x v="125"/>
    <x v="6"/>
    <s v="11:16:44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s v="06-05-2015"/>
    <x v="125"/>
    <x v="6"/>
    <s v="11:16:44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s v="06-05-2015"/>
    <x v="125"/>
    <x v="6"/>
    <s v="11:39:31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s v="06-05-2015"/>
    <x v="125"/>
    <x v="6"/>
    <s v="11:39:31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s v="06-05-2015"/>
    <x v="125"/>
    <x v="6"/>
    <s v="11:39:31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s v="06-05-2015"/>
    <x v="125"/>
    <x v="6"/>
    <s v="12:01:13"/>
    <x v="6767"/>
    <n v="12"/>
    <n v="12"/>
    <x v="2"/>
    <x v="0"/>
    <s v="Bacon, Pepperoni, Italian Sausage, Chorizo Sausage"/>
    <x v="19"/>
  </r>
  <r>
    <n v="16966"/>
    <n v="7469"/>
    <n v="0.5"/>
    <s v="peppr_salami_l"/>
    <n v="1"/>
    <s v="06-05-2015"/>
    <x v="125"/>
    <x v="6"/>
    <s v="12:10:09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s v="06-05-2015"/>
    <x v="125"/>
    <x v="6"/>
    <s v="12:10:09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s v="06-05-2015"/>
    <x v="125"/>
    <x v="6"/>
    <s v="12:22:14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s v="06-05-2015"/>
    <x v="125"/>
    <x v="6"/>
    <s v="12:22:14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s v="06-05-2015"/>
    <x v="125"/>
    <x v="6"/>
    <s v="12:22:14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s v="06-05-2015"/>
    <x v="125"/>
    <x v="6"/>
    <s v="12:23:04"/>
    <x v="6770"/>
    <n v="11"/>
    <n v="11"/>
    <x v="2"/>
    <x v="0"/>
    <s v="Pepperoni, Mushrooms, Green Peppers"/>
    <x v="30"/>
  </r>
  <r>
    <n v="16972"/>
    <n v="7472"/>
    <n v="0.5"/>
    <s v="prsc_argla_s"/>
    <n v="1"/>
    <s v="06-05-2015"/>
    <x v="125"/>
    <x v="6"/>
    <s v="12:26:18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s v="06-05-2015"/>
    <x v="125"/>
    <x v="6"/>
    <s v="12:26:18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s v="06-05-2015"/>
    <x v="125"/>
    <x v="6"/>
    <s v="12:34:21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s v="06-05-2015"/>
    <x v="125"/>
    <x v="6"/>
    <s v="12:46:21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s v="06-05-2015"/>
    <x v="125"/>
    <x v="6"/>
    <s v="12:46:21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s v="06-05-2015"/>
    <x v="125"/>
    <x v="6"/>
    <s v="12:49:4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s v="06-05-2015"/>
    <x v="125"/>
    <x v="6"/>
    <s v="12:49:4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s v="06-05-2015"/>
    <x v="125"/>
    <x v="6"/>
    <s v="12:49:4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s v="06-05-2015"/>
    <x v="125"/>
    <x v="6"/>
    <s v="12:51:42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s v="06-05-2015"/>
    <x v="125"/>
    <x v="6"/>
    <s v="12:51:42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s v="06-05-2015"/>
    <x v="125"/>
    <x v="6"/>
    <s v="12:51:42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s v="06-05-2015"/>
    <x v="125"/>
    <x v="6"/>
    <s v="12:51:42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s v="06-05-2015"/>
    <x v="125"/>
    <x v="6"/>
    <s v="12:51:42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s v="06-05-2015"/>
    <x v="125"/>
    <x v="6"/>
    <s v="12:51:42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s v="06-05-2015"/>
    <x v="125"/>
    <x v="6"/>
    <s v="12:51:42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s v="06-05-2015"/>
    <x v="125"/>
    <x v="6"/>
    <s v="12:51:42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s v="06-05-2015"/>
    <x v="125"/>
    <x v="6"/>
    <s v="12:51:42"/>
    <x v="6775"/>
    <n v="12.5"/>
    <n v="12.5"/>
    <x v="0"/>
    <x v="0"/>
    <s v="Mozzarella Cheese, Pepperoni"/>
    <x v="17"/>
  </r>
  <r>
    <n v="16989"/>
    <n v="7476"/>
    <n v="7.1428571428571425E-2"/>
    <s v="sicilian_s"/>
    <n v="2"/>
    <s v="06-05-2015"/>
    <x v="125"/>
    <x v="6"/>
    <s v="12:51:42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s v="06-05-2015"/>
    <x v="125"/>
    <x v="6"/>
    <s v="12:51:42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s v="06-05-2015"/>
    <x v="125"/>
    <x v="6"/>
    <s v="12:51:42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s v="06-05-2015"/>
    <x v="125"/>
    <x v="6"/>
    <s v="12:51:42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s v="06-05-2015"/>
    <x v="125"/>
    <x v="6"/>
    <s v="12:51:42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s v="06-05-2015"/>
    <x v="125"/>
    <x v="6"/>
    <s v="12:55:23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s v="06-05-2015"/>
    <x v="125"/>
    <x v="6"/>
    <s v="12:55:23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s v="06-05-2015"/>
    <x v="125"/>
    <x v="6"/>
    <s v="12:55:23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s v="06-05-2015"/>
    <x v="125"/>
    <x v="6"/>
    <s v="12:55:23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s v="06-05-2015"/>
    <x v="125"/>
    <x v="6"/>
    <s v="13:01:25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s v="06-05-2015"/>
    <x v="125"/>
    <x v="6"/>
    <s v="13:18:12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s v="06-05-2015"/>
    <x v="125"/>
    <x v="6"/>
    <s v="13:22:01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s v="06-05-2015"/>
    <x v="125"/>
    <x v="6"/>
    <s v="13:22:01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s v="06-05-2015"/>
    <x v="125"/>
    <x v="6"/>
    <s v="13:22:01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s v="06-05-2015"/>
    <x v="125"/>
    <x v="6"/>
    <s v="13:22:01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s v="06-05-2015"/>
    <x v="125"/>
    <x v="6"/>
    <s v="13:22:01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s v="06-05-2015"/>
    <x v="125"/>
    <x v="6"/>
    <s v="13:33:13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s v="06-05-2015"/>
    <x v="125"/>
    <x v="6"/>
    <s v="13:47:17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s v="06-05-2015"/>
    <x v="125"/>
    <x v="6"/>
    <s v="13:47:17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s v="06-05-2015"/>
    <x v="125"/>
    <x v="6"/>
    <s v="13:47:17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s v="06-05-2015"/>
    <x v="125"/>
    <x v="6"/>
    <s v="14:09:21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s v="06-05-2015"/>
    <x v="125"/>
    <x v="6"/>
    <s v="14:09:21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s v="06-05-2015"/>
    <x v="125"/>
    <x v="6"/>
    <s v="14:09:21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s v="06-05-2015"/>
    <x v="125"/>
    <x v="6"/>
    <s v="14:09:21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s v="06-05-2015"/>
    <x v="125"/>
    <x v="6"/>
    <s v="15:07:4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s v="06-05-2015"/>
    <x v="125"/>
    <x v="6"/>
    <s v="15:34:14"/>
    <x v="6784"/>
    <n v="12"/>
    <n v="12"/>
    <x v="2"/>
    <x v="0"/>
    <s v="Bacon, Pepperoni, Italian Sausage, Chorizo Sausage"/>
    <x v="19"/>
  </r>
  <r>
    <n v="17015"/>
    <n v="7486"/>
    <n v="1"/>
    <s v="spinach_fet_l"/>
    <n v="1"/>
    <s v="06-05-2015"/>
    <x v="125"/>
    <x v="6"/>
    <s v="15:41:54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s v="06-05-2015"/>
    <x v="125"/>
    <x v="6"/>
    <s v="15:46:30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s v="06-05-2015"/>
    <x v="125"/>
    <x v="6"/>
    <s v="15:46:30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s v="06-05-2015"/>
    <x v="125"/>
    <x v="6"/>
    <s v="15:46:30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s v="06-05-2015"/>
    <x v="125"/>
    <x v="6"/>
    <s v="15:50:40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s v="06-05-2015"/>
    <x v="125"/>
    <x v="6"/>
    <s v="15:50:40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s v="06-05-2015"/>
    <x v="125"/>
    <x v="6"/>
    <s v="15:50:40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s v="06-05-2015"/>
    <x v="125"/>
    <x v="6"/>
    <s v="15:59:43"/>
    <x v="6788"/>
    <n v="12"/>
    <n v="12"/>
    <x v="2"/>
    <x v="0"/>
    <s v="Pepperoni, Mushrooms, Red Onions, Red Peppers, Bacon"/>
    <x v="1"/>
  </r>
  <r>
    <n v="17023"/>
    <n v="7489"/>
    <n v="0.5"/>
    <s v="four_cheese_l"/>
    <n v="1"/>
    <s v="06-05-2015"/>
    <x v="125"/>
    <x v="6"/>
    <s v="15:59:43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s v="06-05-2015"/>
    <x v="125"/>
    <x v="6"/>
    <s v="16:11:51"/>
    <x v="6789"/>
    <n v="17.5"/>
    <n v="17.5"/>
    <x v="1"/>
    <x v="0"/>
    <s v="Pepperoni, Mushrooms, Green Peppers"/>
    <x v="30"/>
  </r>
  <r>
    <n v="17025"/>
    <n v="7490"/>
    <n v="0.5"/>
    <s v="pepperoni_l"/>
    <n v="1"/>
    <s v="06-05-2015"/>
    <x v="125"/>
    <x v="6"/>
    <s v="16:11:51"/>
    <x v="6789"/>
    <n v="15.25"/>
    <n v="15.25"/>
    <x v="1"/>
    <x v="0"/>
    <s v="Mozzarella Cheese, Pepperoni"/>
    <x v="17"/>
  </r>
  <r>
    <n v="17026"/>
    <n v="7491"/>
    <n v="0.5"/>
    <s v="big_meat_s"/>
    <n v="1"/>
    <s v="06-05-2015"/>
    <x v="125"/>
    <x v="6"/>
    <s v="16:24:57"/>
    <x v="6790"/>
    <n v="12"/>
    <n v="12"/>
    <x v="2"/>
    <x v="0"/>
    <s v="Bacon, Pepperoni, Italian Sausage, Chorizo Sausage"/>
    <x v="19"/>
  </r>
  <r>
    <n v="17027"/>
    <n v="7491"/>
    <n v="0.5"/>
    <s v="classic_dlx_l"/>
    <n v="1"/>
    <s v="06-05-2015"/>
    <x v="125"/>
    <x v="6"/>
    <s v="16:24:57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s v="06-05-2015"/>
    <x v="125"/>
    <x v="6"/>
    <s v="16:40:1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s v="06-05-2015"/>
    <x v="125"/>
    <x v="6"/>
    <s v="16:40:1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s v="06-05-2015"/>
    <x v="125"/>
    <x v="6"/>
    <s v="16:46:4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s v="06-05-2015"/>
    <x v="125"/>
    <x v="6"/>
    <s v="16:46:4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s v="06-05-2015"/>
    <x v="125"/>
    <x v="6"/>
    <s v="16:46:4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s v="06-05-2015"/>
    <x v="125"/>
    <x v="6"/>
    <s v="16:48:1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s v="06-05-2015"/>
    <x v="125"/>
    <x v="6"/>
    <s v="16:48:1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s v="06-05-2015"/>
    <x v="125"/>
    <x v="6"/>
    <s v="16:48:1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s v="06-05-2015"/>
    <x v="125"/>
    <x v="6"/>
    <s v="16:59:48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s v="06-05-2015"/>
    <x v="125"/>
    <x v="6"/>
    <s v="16:59:48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s v="06-05-2015"/>
    <x v="125"/>
    <x v="6"/>
    <s v="17:07:35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s v="06-05-2015"/>
    <x v="125"/>
    <x v="6"/>
    <s v="17:07:35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s v="06-05-2015"/>
    <x v="125"/>
    <x v="6"/>
    <s v="17:07:35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s v="06-05-2015"/>
    <x v="125"/>
    <x v="6"/>
    <s v="17:07:35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s v="06-05-2015"/>
    <x v="125"/>
    <x v="6"/>
    <s v="17:19:38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s v="06-05-2015"/>
    <x v="125"/>
    <x v="6"/>
    <s v="17:19:38"/>
    <x v="3511"/>
    <n v="12"/>
    <n v="12"/>
    <x v="2"/>
    <x v="0"/>
    <s v="Pepperoni, Mushrooms, Red Onions, Red Peppers, Bacon"/>
    <x v="1"/>
  </r>
  <r>
    <n v="17044"/>
    <n v="7498"/>
    <n v="1"/>
    <s v="sicilian_s"/>
    <n v="1"/>
    <s v="06-05-2015"/>
    <x v="125"/>
    <x v="6"/>
    <s v="17:39:18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s v="06-05-2015"/>
    <x v="125"/>
    <x v="6"/>
    <s v="17:44:22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s v="06-05-2015"/>
    <x v="125"/>
    <x v="6"/>
    <s v="17:44:22"/>
    <x v="6796"/>
    <n v="11"/>
    <n v="11"/>
    <x v="2"/>
    <x v="0"/>
    <s v="Pepperoni, Mushrooms, Green Peppers"/>
    <x v="30"/>
  </r>
  <r>
    <n v="17047"/>
    <n v="7499"/>
    <n v="0.33333333333333331"/>
    <s v="soppressata_l"/>
    <n v="1"/>
    <s v="06-05-2015"/>
    <x v="125"/>
    <x v="6"/>
    <s v="17:44:22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s v="06-05-2015"/>
    <x v="125"/>
    <x v="6"/>
    <s v="17:45:50"/>
    <x v="6797"/>
    <n v="9.75"/>
    <n v="9.75"/>
    <x v="2"/>
    <x v="0"/>
    <s v="Mozzarella Cheese, Pepperoni"/>
    <x v="17"/>
  </r>
  <r>
    <n v="17049"/>
    <n v="7500"/>
    <n v="0.5"/>
    <s v="spin_pesto_m"/>
    <n v="1"/>
    <s v="06-05-2015"/>
    <x v="125"/>
    <x v="6"/>
    <s v="17:45:50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s v="06-05-2015"/>
    <x v="125"/>
    <x v="6"/>
    <s v="17:53:38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s v="06-05-2015"/>
    <x v="125"/>
    <x v="6"/>
    <s v="17:53:38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s v="06-05-2015"/>
    <x v="125"/>
    <x v="6"/>
    <s v="17:53:38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s v="06-05-2015"/>
    <x v="125"/>
    <x v="6"/>
    <s v="17:57:21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s v="06-05-2015"/>
    <x v="125"/>
    <x v="6"/>
    <s v="17:58:31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s v="06-05-2015"/>
    <x v="125"/>
    <x v="6"/>
    <s v="17:58:31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s v="06-05-2015"/>
    <x v="125"/>
    <x v="6"/>
    <s v="17:58:31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s v="06-05-2015"/>
    <x v="125"/>
    <x v="6"/>
    <s v="18:03:53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s v="06-05-2015"/>
    <x v="125"/>
    <x v="6"/>
    <s v="18:03:53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s v="06-05-2015"/>
    <x v="125"/>
    <x v="6"/>
    <s v="18:03:53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s v="06-05-2015"/>
    <x v="125"/>
    <x v="6"/>
    <s v="18:05:38"/>
    <x v="6800"/>
    <n v="10.5"/>
    <n v="10.5"/>
    <x v="2"/>
    <x v="0"/>
    <s v="Sliced Ham, Pineapple, Mozzarella Cheese"/>
    <x v="0"/>
  </r>
  <r>
    <n v="17061"/>
    <n v="7506"/>
    <n v="0.5"/>
    <s v="southw_ckn_l"/>
    <n v="1"/>
    <s v="06-05-2015"/>
    <x v="125"/>
    <x v="6"/>
    <s v="18:22:13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s v="06-05-2015"/>
    <x v="125"/>
    <x v="6"/>
    <s v="18:22:13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s v="06-05-2015"/>
    <x v="125"/>
    <x v="6"/>
    <s v="18:28:02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s v="06-05-2015"/>
    <x v="125"/>
    <x v="6"/>
    <s v="18:28:02"/>
    <x v="6802"/>
    <n v="13.25"/>
    <n v="13.25"/>
    <x v="0"/>
    <x v="0"/>
    <s v="Sliced Ham, Pineapple, Mozzarella Cheese"/>
    <x v="0"/>
  </r>
  <r>
    <n v="17065"/>
    <n v="7507"/>
    <n v="0.25"/>
    <s v="spinach_supr_l"/>
    <n v="1"/>
    <s v="06-05-2015"/>
    <x v="125"/>
    <x v="6"/>
    <s v="18:28:02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s v="06-05-2015"/>
    <x v="125"/>
    <x v="6"/>
    <s v="18:28:02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s v="06-05-2015"/>
    <x v="125"/>
    <x v="6"/>
    <s v="18:45:04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s v="06-05-2015"/>
    <x v="125"/>
    <x v="6"/>
    <s v="18:45:04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s v="06-05-2015"/>
    <x v="125"/>
    <x v="6"/>
    <s v="18:56:24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s v="06-05-2015"/>
    <x v="125"/>
    <x v="6"/>
    <s v="18:56:24"/>
    <x v="6804"/>
    <n v="10.5"/>
    <n v="10.5"/>
    <x v="2"/>
    <x v="0"/>
    <s v="Sliced Ham, Pineapple, Mozzarella Cheese"/>
    <x v="0"/>
  </r>
  <r>
    <n v="17071"/>
    <n v="7510"/>
    <n v="0.25"/>
    <s v="cali_ckn_l"/>
    <n v="1"/>
    <s v="06-05-2015"/>
    <x v="125"/>
    <x v="6"/>
    <s v="18:58:34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s v="06-05-2015"/>
    <x v="125"/>
    <x v="6"/>
    <s v="18:58:34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s v="06-05-2015"/>
    <x v="125"/>
    <x v="6"/>
    <s v="18:58:34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s v="06-05-2015"/>
    <x v="125"/>
    <x v="6"/>
    <s v="18:58:34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s v="06-05-2015"/>
    <x v="125"/>
    <x v="6"/>
    <s v="18:59:25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s v="06-05-2015"/>
    <x v="125"/>
    <x v="6"/>
    <s v="19:13:59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s v="06-05-2015"/>
    <x v="125"/>
    <x v="6"/>
    <s v="19:13:59"/>
    <x v="6807"/>
    <n v="11"/>
    <n v="11"/>
    <x v="2"/>
    <x v="0"/>
    <s v="Pepperoni, Mushrooms, Green Peppers"/>
    <x v="30"/>
  </r>
  <r>
    <n v="17078"/>
    <n v="7513"/>
    <n v="1"/>
    <s v="napolitana_l"/>
    <n v="1"/>
    <s v="06-05-2015"/>
    <x v="125"/>
    <x v="6"/>
    <s v="19:25:37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s v="06-05-2015"/>
    <x v="125"/>
    <x v="6"/>
    <s v="19:39:01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s v="06-05-2015"/>
    <x v="125"/>
    <x v="6"/>
    <s v="19:39:01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s v="06-05-2015"/>
    <x v="125"/>
    <x v="6"/>
    <s v="19:39:01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s v="06-05-2015"/>
    <x v="125"/>
    <x v="6"/>
    <s v="20:07:04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s v="06-05-2015"/>
    <x v="125"/>
    <x v="6"/>
    <s v="20:07:04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s v="06-05-2015"/>
    <x v="125"/>
    <x v="6"/>
    <s v="20:20:27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s v="06-05-2015"/>
    <x v="125"/>
    <x v="6"/>
    <s v="20:20:27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s v="06-05-2015"/>
    <x v="125"/>
    <x v="6"/>
    <s v="20:20:27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s v="06-05-2015"/>
    <x v="125"/>
    <x v="6"/>
    <s v="21:13:29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s v="06-05-2015"/>
    <x v="125"/>
    <x v="6"/>
    <s v="21:13:29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s v="06-05-2015"/>
    <x v="125"/>
    <x v="6"/>
    <s v="21:22:02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s v="06-05-2015"/>
    <x v="125"/>
    <x v="6"/>
    <s v="21:22:02"/>
    <x v="3324"/>
    <n v="12"/>
    <n v="12"/>
    <x v="2"/>
    <x v="0"/>
    <s v="Bacon, Pepperoni, Italian Sausage, Chorizo Sausage"/>
    <x v="19"/>
  </r>
  <r>
    <n v="17091"/>
    <n v="7518"/>
    <n v="0.25"/>
    <s v="hawaiian_s"/>
    <n v="1"/>
    <s v="06-05-2015"/>
    <x v="125"/>
    <x v="6"/>
    <s v="21:22:02"/>
    <x v="3324"/>
    <n v="10.5"/>
    <n v="10.5"/>
    <x v="2"/>
    <x v="0"/>
    <s v="Sliced Ham, Pineapple, Mozzarella Cheese"/>
    <x v="0"/>
  </r>
  <r>
    <n v="17092"/>
    <n v="7518"/>
    <n v="0.25"/>
    <s v="spin_pesto_l"/>
    <n v="1"/>
    <s v="06-05-2015"/>
    <x v="125"/>
    <x v="6"/>
    <s v="21:22:02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s v="06-05-2015"/>
    <x v="125"/>
    <x v="6"/>
    <s v="21:48:12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s v="06-05-2015"/>
    <x v="125"/>
    <x v="6"/>
    <s v="21:48:12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s v="06-05-2015"/>
    <x v="125"/>
    <x v="6"/>
    <s v="21:59:10"/>
    <x v="6814"/>
    <n v="16.5"/>
    <n v="16.5"/>
    <x v="1"/>
    <x v="0"/>
    <s v="Sliced Ham, Pineapple, Mozzarella Cheese"/>
    <x v="0"/>
  </r>
  <r>
    <n v="17096"/>
    <n v="7520"/>
    <n v="0.5"/>
    <s v="southw_ckn_m"/>
    <n v="1"/>
    <s v="06-05-2015"/>
    <x v="125"/>
    <x v="6"/>
    <s v="21:59:10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s v="07-05-2015"/>
    <x v="126"/>
    <x v="0"/>
    <s v="10:54:15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s v="07-05-2015"/>
    <x v="126"/>
    <x v="0"/>
    <s v="11:46:37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s v="07-05-2015"/>
    <x v="126"/>
    <x v="0"/>
    <s v="11:48:29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s v="07-05-2015"/>
    <x v="126"/>
    <x v="0"/>
    <s v="11:48:29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s v="07-05-2015"/>
    <x v="126"/>
    <x v="0"/>
    <s v="11:51:2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s v="07-05-2015"/>
    <x v="126"/>
    <x v="0"/>
    <s v="11:51:2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s v="07-05-2015"/>
    <x v="126"/>
    <x v="0"/>
    <s v="11:51:20"/>
    <x v="6818"/>
    <n v="14.5"/>
    <n v="14.5"/>
    <x v="0"/>
    <x v="0"/>
    <s v="Pepperoni, Mushrooms, Green Peppers"/>
    <x v="30"/>
  </r>
  <r>
    <n v="17104"/>
    <n v="7524"/>
    <n v="0.25"/>
    <s v="peppr_salami_s"/>
    <n v="1"/>
    <s v="07-05-2015"/>
    <x v="126"/>
    <x v="0"/>
    <s v="11:51:2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s v="07-05-2015"/>
    <x v="126"/>
    <x v="0"/>
    <s v="11:55:19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s v="07-05-2015"/>
    <x v="126"/>
    <x v="0"/>
    <s v="11:55:19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s v="07-05-2015"/>
    <x v="126"/>
    <x v="0"/>
    <s v="12:22:3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s v="07-05-2015"/>
    <x v="126"/>
    <x v="0"/>
    <s v="12:22:48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s v="07-05-2015"/>
    <x v="126"/>
    <x v="0"/>
    <s v="12:45:58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s v="07-05-2015"/>
    <x v="126"/>
    <x v="0"/>
    <s v="12:45:58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s v="07-05-2015"/>
    <x v="126"/>
    <x v="0"/>
    <s v="12:45:58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s v="07-05-2015"/>
    <x v="126"/>
    <x v="0"/>
    <s v="12:45:58"/>
    <x v="6819"/>
    <n v="15.25"/>
    <n v="15.25"/>
    <x v="1"/>
    <x v="0"/>
    <s v="Mozzarella Cheese, Pepperoni"/>
    <x v="17"/>
  </r>
  <r>
    <n v="17113"/>
    <n v="7528"/>
    <n v="0.14285714285714285"/>
    <s v="spin_pesto_m"/>
    <n v="1"/>
    <s v="07-05-2015"/>
    <x v="126"/>
    <x v="0"/>
    <s v="12:45:58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s v="07-05-2015"/>
    <x v="126"/>
    <x v="0"/>
    <s v="12:45:58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s v="07-05-2015"/>
    <x v="126"/>
    <x v="0"/>
    <s v="12:45:58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s v="07-05-2015"/>
    <x v="126"/>
    <x v="0"/>
    <s v="12:45:59"/>
    <x v="6820"/>
    <n v="14.5"/>
    <n v="14.5"/>
    <x v="0"/>
    <x v="0"/>
    <s v="Pepperoni, Mushrooms, Green Peppers"/>
    <x v="30"/>
  </r>
  <r>
    <n v="17117"/>
    <n v="7530"/>
    <n v="0.25"/>
    <s v="classic_dlx_s"/>
    <n v="1"/>
    <s v="07-05-2015"/>
    <x v="126"/>
    <x v="0"/>
    <s v="12:54:11"/>
    <x v="6821"/>
    <n v="12"/>
    <n v="12"/>
    <x v="2"/>
    <x v="0"/>
    <s v="Pepperoni, Mushrooms, Red Onions, Red Peppers, Bacon"/>
    <x v="1"/>
  </r>
  <r>
    <n v="17118"/>
    <n v="7530"/>
    <n v="0.25"/>
    <s v="hawaiian_l"/>
    <n v="1"/>
    <s v="07-05-2015"/>
    <x v="126"/>
    <x v="0"/>
    <s v="12:54:11"/>
    <x v="6821"/>
    <n v="16.5"/>
    <n v="16.5"/>
    <x v="1"/>
    <x v="0"/>
    <s v="Sliced Ham, Pineapple, Mozzarella Cheese"/>
    <x v="0"/>
  </r>
  <r>
    <n v="17119"/>
    <n v="7530"/>
    <n v="0.25"/>
    <s v="sicilian_s"/>
    <n v="1"/>
    <s v="07-05-2015"/>
    <x v="126"/>
    <x v="0"/>
    <s v="12:54:11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s v="07-05-2015"/>
    <x v="126"/>
    <x v="0"/>
    <s v="12:54:11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s v="07-05-2015"/>
    <x v="126"/>
    <x v="0"/>
    <s v="13:02:26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s v="07-05-2015"/>
    <x v="126"/>
    <x v="0"/>
    <s v="13:10:47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s v="07-05-2015"/>
    <x v="126"/>
    <x v="0"/>
    <s v="13:20:39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s v="07-05-2015"/>
    <x v="126"/>
    <x v="0"/>
    <s v="13:20:39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s v="07-05-2015"/>
    <x v="126"/>
    <x v="0"/>
    <s v="13:20:39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s v="07-05-2015"/>
    <x v="126"/>
    <x v="0"/>
    <s v="13:20:39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s v="07-05-2015"/>
    <x v="126"/>
    <x v="0"/>
    <s v="13:20:39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s v="07-05-2015"/>
    <x v="126"/>
    <x v="0"/>
    <s v="13:20:39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s v="07-05-2015"/>
    <x v="126"/>
    <x v="0"/>
    <s v="13:20:39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s v="07-05-2015"/>
    <x v="126"/>
    <x v="0"/>
    <s v="13:20:39"/>
    <x v="212"/>
    <n v="9.75"/>
    <n v="9.75"/>
    <x v="2"/>
    <x v="0"/>
    <s v="Mozzarella Cheese, Pepperoni"/>
    <x v="17"/>
  </r>
  <r>
    <n v="17131"/>
    <n v="7533"/>
    <n v="7.6923076923076927E-2"/>
    <s v="prsc_argla_l"/>
    <n v="1"/>
    <s v="07-05-2015"/>
    <x v="126"/>
    <x v="0"/>
    <s v="13:20:39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s v="07-05-2015"/>
    <x v="126"/>
    <x v="0"/>
    <s v="13:20:39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s v="07-05-2015"/>
    <x v="126"/>
    <x v="0"/>
    <s v="13:20:39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s v="07-05-2015"/>
    <x v="126"/>
    <x v="0"/>
    <s v="13:20:39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s v="07-05-2015"/>
    <x v="126"/>
    <x v="0"/>
    <s v="13:20:39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s v="07-05-2015"/>
    <x v="126"/>
    <x v="0"/>
    <s v="13:22:28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s v="07-05-2015"/>
    <x v="126"/>
    <x v="0"/>
    <s v="13:22:51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s v="07-05-2015"/>
    <x v="126"/>
    <x v="0"/>
    <s v="13:24:49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s v="07-05-2015"/>
    <x v="126"/>
    <x v="0"/>
    <s v="13:25:3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s v="07-05-2015"/>
    <x v="126"/>
    <x v="0"/>
    <s v="13:27:31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s v="07-05-2015"/>
    <x v="126"/>
    <x v="0"/>
    <s v="13:49:17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s v="07-05-2015"/>
    <x v="126"/>
    <x v="0"/>
    <s v="13:49:17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s v="07-05-2015"/>
    <x v="126"/>
    <x v="0"/>
    <s v="13:49:48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s v="07-05-2015"/>
    <x v="126"/>
    <x v="0"/>
    <s v="13:58:35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s v="07-05-2015"/>
    <x v="126"/>
    <x v="0"/>
    <s v="14:23:31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s v="07-05-2015"/>
    <x v="126"/>
    <x v="0"/>
    <s v="14:42:32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s v="07-05-2015"/>
    <x v="126"/>
    <x v="0"/>
    <s v="14:48:22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s v="07-05-2015"/>
    <x v="126"/>
    <x v="0"/>
    <s v="14:55:19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s v="07-05-2015"/>
    <x v="126"/>
    <x v="0"/>
    <s v="15:39:38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s v="07-05-2015"/>
    <x v="126"/>
    <x v="0"/>
    <s v="15:39:38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s v="07-05-2015"/>
    <x v="126"/>
    <x v="0"/>
    <s v="15:49:33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s v="07-05-2015"/>
    <x v="126"/>
    <x v="0"/>
    <s v="15:49:33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s v="07-05-2015"/>
    <x v="126"/>
    <x v="0"/>
    <s v="15:51:55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s v="07-05-2015"/>
    <x v="126"/>
    <x v="0"/>
    <s v="15:51:55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s v="07-05-2015"/>
    <x v="126"/>
    <x v="0"/>
    <s v="15:51:55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s v="07-05-2015"/>
    <x v="126"/>
    <x v="0"/>
    <s v="15:51:55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s v="07-05-2015"/>
    <x v="126"/>
    <x v="0"/>
    <s v="16:34:18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s v="07-05-2015"/>
    <x v="126"/>
    <x v="0"/>
    <s v="16:34:18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s v="07-05-2015"/>
    <x v="126"/>
    <x v="0"/>
    <s v="16:34:18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s v="07-05-2015"/>
    <x v="126"/>
    <x v="0"/>
    <s v="16:36:36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s v="07-05-2015"/>
    <x v="126"/>
    <x v="0"/>
    <s v="16:36:36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s v="07-05-2015"/>
    <x v="126"/>
    <x v="0"/>
    <s v="16:36:41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s v="07-05-2015"/>
    <x v="126"/>
    <x v="0"/>
    <s v="16:36:41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s v="07-05-2015"/>
    <x v="126"/>
    <x v="0"/>
    <s v="16:58:22"/>
    <x v="6840"/>
    <n v="16.5"/>
    <n v="16.5"/>
    <x v="1"/>
    <x v="0"/>
    <s v="Sliced Ham, Pineapple, Mozzarella Cheese"/>
    <x v="0"/>
  </r>
  <r>
    <n v="17165"/>
    <n v="7552"/>
    <n v="0.5"/>
    <s v="spinach_fet_s"/>
    <n v="1"/>
    <s v="07-05-2015"/>
    <x v="126"/>
    <x v="0"/>
    <s v="16:58:22"/>
    <x v="6840"/>
    <n v="12"/>
    <n v="12"/>
    <x v="2"/>
    <x v="1"/>
    <s v="Spinach, Mushrooms, Red Onions, Feta Cheese, Garlic"/>
    <x v="27"/>
  </r>
  <r>
    <n v="17166"/>
    <n v="7553"/>
    <n v="0.25"/>
    <s v="bbq_ckn_m"/>
    <n v="1"/>
    <s v="07-05-2015"/>
    <x v="126"/>
    <x v="0"/>
    <s v="17:03:24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s v="07-05-2015"/>
    <x v="126"/>
    <x v="0"/>
    <s v="17:03:24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s v="07-05-2015"/>
    <x v="126"/>
    <x v="0"/>
    <s v="17:03:24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s v="07-05-2015"/>
    <x v="126"/>
    <x v="0"/>
    <s v="17:03:24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s v="07-05-2015"/>
    <x v="126"/>
    <x v="0"/>
    <s v="17:08:37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s v="07-05-2015"/>
    <x v="126"/>
    <x v="0"/>
    <s v="17:08:37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s v="07-05-2015"/>
    <x v="126"/>
    <x v="0"/>
    <s v="17:10:12"/>
    <x v="6843"/>
    <n v="9.75"/>
    <n v="9.75"/>
    <x v="2"/>
    <x v="0"/>
    <s v="Mozzarella Cheese, Pepperoni"/>
    <x v="17"/>
  </r>
  <r>
    <n v="17173"/>
    <n v="7556"/>
    <n v="0.25"/>
    <s v="calabrese_l"/>
    <n v="1"/>
    <s v="07-05-2015"/>
    <x v="126"/>
    <x v="0"/>
    <s v="17:13:06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s v="07-05-2015"/>
    <x v="126"/>
    <x v="0"/>
    <s v="17:13:06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s v="07-05-2015"/>
    <x v="126"/>
    <x v="0"/>
    <s v="17:13:06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s v="07-05-2015"/>
    <x v="126"/>
    <x v="0"/>
    <s v="17:13:06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s v="07-05-2015"/>
    <x v="126"/>
    <x v="0"/>
    <s v="17:48:36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s v="07-05-2015"/>
    <x v="126"/>
    <x v="0"/>
    <s v="17:48:36"/>
    <x v="6845"/>
    <n v="12.5"/>
    <n v="12.5"/>
    <x v="0"/>
    <x v="0"/>
    <s v="Mozzarella Cheese, Pepperoni"/>
    <x v="17"/>
  </r>
  <r>
    <n v="17179"/>
    <n v="7557"/>
    <n v="0.25"/>
    <s v="southw_ckn_l"/>
    <n v="1"/>
    <s v="07-05-2015"/>
    <x v="126"/>
    <x v="0"/>
    <s v="17:48:3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s v="07-05-2015"/>
    <x v="126"/>
    <x v="0"/>
    <s v="17:48:36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s v="07-05-2015"/>
    <x v="126"/>
    <x v="0"/>
    <s v="17:50:15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s v="07-05-2015"/>
    <x v="126"/>
    <x v="0"/>
    <s v="17:50:15"/>
    <x v="4728"/>
    <n v="12"/>
    <n v="12"/>
    <x v="2"/>
    <x v="0"/>
    <s v="Bacon, Pepperoni, Italian Sausage, Chorizo Sausage"/>
    <x v="19"/>
  </r>
  <r>
    <n v="17183"/>
    <n v="7559"/>
    <n v="0.25"/>
    <s v="cali_ckn_l"/>
    <n v="1"/>
    <s v="07-05-2015"/>
    <x v="126"/>
    <x v="0"/>
    <s v="17:51:22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s v="07-05-2015"/>
    <x v="126"/>
    <x v="0"/>
    <s v="17:51:22"/>
    <x v="6846"/>
    <n v="13.25"/>
    <n v="13.25"/>
    <x v="0"/>
    <x v="0"/>
    <s v="Sliced Ham, Pineapple, Mozzarella Cheese"/>
    <x v="0"/>
  </r>
  <r>
    <n v="17185"/>
    <n v="7559"/>
    <n v="0.25"/>
    <s v="mexicana_s"/>
    <n v="1"/>
    <s v="07-05-2015"/>
    <x v="126"/>
    <x v="0"/>
    <s v="17:51:22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s v="07-05-2015"/>
    <x v="126"/>
    <x v="0"/>
    <s v="17:51:22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s v="07-05-2015"/>
    <x v="126"/>
    <x v="0"/>
    <s v="18:04:26"/>
    <x v="6847"/>
    <n v="12"/>
    <n v="12"/>
    <x v="2"/>
    <x v="0"/>
    <s v="Bacon, Pepperoni, Italian Sausage, Chorizo Sausage"/>
    <x v="19"/>
  </r>
  <r>
    <n v="17188"/>
    <n v="7560"/>
    <n v="0.5"/>
    <s v="soppressata_m"/>
    <n v="1"/>
    <s v="07-05-2015"/>
    <x v="126"/>
    <x v="0"/>
    <s v="18:04:26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s v="07-05-2015"/>
    <x v="126"/>
    <x v="0"/>
    <s v="18:16:3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s v="07-05-2015"/>
    <x v="126"/>
    <x v="0"/>
    <s v="18:16:3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s v="07-05-2015"/>
    <x v="126"/>
    <x v="0"/>
    <s v="18:16:3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s v="07-05-2015"/>
    <x v="126"/>
    <x v="0"/>
    <s v="18:23:04"/>
    <x v="6849"/>
    <n v="16"/>
    <n v="16"/>
    <x v="0"/>
    <x v="0"/>
    <s v="Pepperoni, Mushrooms, Red Onions, Red Peppers, Bacon"/>
    <x v="1"/>
  </r>
  <r>
    <n v="17193"/>
    <n v="7562"/>
    <n v="0.5"/>
    <s v="napolitana_s"/>
    <n v="1"/>
    <s v="07-05-2015"/>
    <x v="126"/>
    <x v="0"/>
    <s v="18:23:04"/>
    <x v="6849"/>
    <n v="12"/>
    <n v="12"/>
    <x v="2"/>
    <x v="0"/>
    <s v="Tomatoes, Anchovies, Green Olives, Red Onions, Garlic"/>
    <x v="22"/>
  </r>
  <r>
    <n v="17194"/>
    <n v="7563"/>
    <n v="0.5"/>
    <s v="bbq_ckn_l"/>
    <n v="1"/>
    <s v="07-05-2015"/>
    <x v="126"/>
    <x v="0"/>
    <s v="18:26:58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s v="07-05-2015"/>
    <x v="126"/>
    <x v="0"/>
    <s v="18:26:58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s v="07-05-2015"/>
    <x v="126"/>
    <x v="0"/>
    <s v="18:36:26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s v="07-05-2015"/>
    <x v="126"/>
    <x v="0"/>
    <s v="18:50:11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s v="07-05-2015"/>
    <x v="126"/>
    <x v="0"/>
    <s v="18:51:04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s v="07-05-2015"/>
    <x v="126"/>
    <x v="0"/>
    <s v="19:22:51"/>
    <x v="6854"/>
    <n v="9.75"/>
    <n v="9.75"/>
    <x v="2"/>
    <x v="0"/>
    <s v="Mozzarella Cheese, Pepperoni"/>
    <x v="17"/>
  </r>
  <r>
    <n v="17200"/>
    <n v="7567"/>
    <n v="0.5"/>
    <s v="the_greek_xl"/>
    <n v="1"/>
    <s v="07-05-2015"/>
    <x v="126"/>
    <x v="0"/>
    <s v="19:22:51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s v="07-05-2015"/>
    <x v="126"/>
    <x v="0"/>
    <s v="19:41:59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s v="07-05-2015"/>
    <x v="126"/>
    <x v="0"/>
    <s v="19:41:59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s v="07-05-2015"/>
    <x v="126"/>
    <x v="0"/>
    <s v="19:41:59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s v="07-05-2015"/>
    <x v="126"/>
    <x v="0"/>
    <s v="19:41:59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s v="07-05-2015"/>
    <x v="126"/>
    <x v="0"/>
    <s v="19:44:03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s v="07-05-2015"/>
    <x v="126"/>
    <x v="0"/>
    <s v="19:44:03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s v="07-05-2015"/>
    <x v="126"/>
    <x v="0"/>
    <s v="19:44:03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s v="07-05-2015"/>
    <x v="126"/>
    <x v="0"/>
    <s v="19:48:12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s v="07-05-2015"/>
    <x v="126"/>
    <x v="0"/>
    <s v="20:09:05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s v="07-05-2015"/>
    <x v="126"/>
    <x v="0"/>
    <s v="20:14:23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s v="07-05-2015"/>
    <x v="126"/>
    <x v="0"/>
    <s v="20:18:38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s v="07-05-2015"/>
    <x v="126"/>
    <x v="0"/>
    <s v="20:18:38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s v="07-05-2015"/>
    <x v="126"/>
    <x v="0"/>
    <s v="20:18:38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s v="07-05-2015"/>
    <x v="126"/>
    <x v="0"/>
    <s v="20:20:37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s v="07-05-2015"/>
    <x v="126"/>
    <x v="0"/>
    <s v="20:20:37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s v="07-05-2015"/>
    <x v="126"/>
    <x v="0"/>
    <s v="20:43:15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s v="07-05-2015"/>
    <x v="126"/>
    <x v="0"/>
    <s v="20:51:04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s v="07-05-2015"/>
    <x v="126"/>
    <x v="0"/>
    <s v="20:51:04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s v="07-05-2015"/>
    <x v="126"/>
    <x v="0"/>
    <s v="20:51:04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s v="07-05-2015"/>
    <x v="126"/>
    <x v="0"/>
    <s v="21:02:26"/>
    <x v="6862"/>
    <n v="15.25"/>
    <n v="15.25"/>
    <x v="1"/>
    <x v="0"/>
    <s v="Mozzarella Cheese, Pepperoni"/>
    <x v="17"/>
  </r>
  <r>
    <n v="17221"/>
    <n v="7578"/>
    <n v="1"/>
    <s v="mexicana_l"/>
    <n v="1"/>
    <s v="07-05-2015"/>
    <x v="126"/>
    <x v="0"/>
    <s v="22:05:04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s v="08-05-2015"/>
    <x v="127"/>
    <x v="1"/>
    <s v="11:36:54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s v="08-05-2015"/>
    <x v="127"/>
    <x v="1"/>
    <s v="11:45:03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s v="08-05-2015"/>
    <x v="127"/>
    <x v="1"/>
    <s v="11:45:03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s v="08-05-2015"/>
    <x v="127"/>
    <x v="1"/>
    <s v="11:45:03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s v="08-05-2015"/>
    <x v="127"/>
    <x v="1"/>
    <s v="11:52:29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s v="08-05-2015"/>
    <x v="127"/>
    <x v="1"/>
    <s v="11:52:29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s v="08-05-2015"/>
    <x v="127"/>
    <x v="1"/>
    <s v="11:52:29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s v="08-05-2015"/>
    <x v="127"/>
    <x v="1"/>
    <s v="11:58:26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s v="08-05-2015"/>
    <x v="127"/>
    <x v="1"/>
    <s v="12:01:19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s v="08-05-2015"/>
    <x v="127"/>
    <x v="1"/>
    <s v="12:01:19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s v="08-05-2015"/>
    <x v="127"/>
    <x v="1"/>
    <s v="12:01:19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s v="08-05-2015"/>
    <x v="127"/>
    <x v="1"/>
    <s v="12:05:09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s v="08-05-2015"/>
    <x v="127"/>
    <x v="1"/>
    <s v="12:06:46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s v="08-05-2015"/>
    <x v="127"/>
    <x v="1"/>
    <s v="12:08:43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s v="08-05-2015"/>
    <x v="127"/>
    <x v="1"/>
    <s v="12:08:43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s v="08-05-2015"/>
    <x v="127"/>
    <x v="1"/>
    <s v="12:08:43"/>
    <x v="6869"/>
    <n v="17.5"/>
    <n v="17.5"/>
    <x v="1"/>
    <x v="0"/>
    <s v="Pepperoni, Mushrooms, Green Peppers"/>
    <x v="30"/>
  </r>
  <r>
    <n v="17238"/>
    <n v="7586"/>
    <n v="0.2"/>
    <s v="southw_ckn_l"/>
    <n v="1"/>
    <s v="08-05-2015"/>
    <x v="127"/>
    <x v="1"/>
    <s v="12:08:43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s v="08-05-2015"/>
    <x v="127"/>
    <x v="1"/>
    <s v="12:08:43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s v="08-05-2015"/>
    <x v="127"/>
    <x v="1"/>
    <s v="12:12:44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s v="08-05-2015"/>
    <x v="127"/>
    <x v="1"/>
    <s v="12:21:55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s v="08-05-2015"/>
    <x v="127"/>
    <x v="1"/>
    <s v="12:28:02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s v="08-05-2015"/>
    <x v="127"/>
    <x v="1"/>
    <s v="12:28:02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s v="08-05-2015"/>
    <x v="127"/>
    <x v="1"/>
    <s v="12:28:02"/>
    <x v="6872"/>
    <n v="12.5"/>
    <n v="12.5"/>
    <x v="0"/>
    <x v="0"/>
    <s v="Mozzarella Cheese, Pepperoni"/>
    <x v="17"/>
  </r>
  <r>
    <n v="17245"/>
    <n v="7590"/>
    <n v="9.0909090909090912E-2"/>
    <s v="cali_ckn_l"/>
    <n v="1"/>
    <s v="08-05-2015"/>
    <x v="127"/>
    <x v="1"/>
    <s v="12:32:04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s v="08-05-2015"/>
    <x v="127"/>
    <x v="1"/>
    <s v="12:32:04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s v="08-05-2015"/>
    <x v="127"/>
    <x v="1"/>
    <s v="12:32:04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s v="08-05-2015"/>
    <x v="127"/>
    <x v="1"/>
    <s v="12:32:04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s v="08-05-2015"/>
    <x v="127"/>
    <x v="1"/>
    <s v="12:32:04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s v="08-05-2015"/>
    <x v="127"/>
    <x v="1"/>
    <s v="12:32:04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s v="08-05-2015"/>
    <x v="127"/>
    <x v="1"/>
    <s v="12:32:04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s v="08-05-2015"/>
    <x v="127"/>
    <x v="1"/>
    <s v="12:32:04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s v="08-05-2015"/>
    <x v="127"/>
    <x v="1"/>
    <s v="12:32:04"/>
    <x v="6873"/>
    <n v="9.75"/>
    <n v="9.75"/>
    <x v="2"/>
    <x v="0"/>
    <s v="Mozzarella Cheese, Pepperoni"/>
    <x v="17"/>
  </r>
  <r>
    <n v="17254"/>
    <n v="7590"/>
    <n v="9.0909090909090912E-2"/>
    <s v="spicy_ital_l"/>
    <n v="1"/>
    <s v="08-05-2015"/>
    <x v="127"/>
    <x v="1"/>
    <s v="12:32:04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s v="08-05-2015"/>
    <x v="127"/>
    <x v="1"/>
    <s v="12:32:04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s v="08-05-2015"/>
    <x v="127"/>
    <x v="1"/>
    <s v="12:42:43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s v="08-05-2015"/>
    <x v="127"/>
    <x v="1"/>
    <s v="12:42:43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s v="08-05-2015"/>
    <x v="127"/>
    <x v="1"/>
    <s v="12:42:43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s v="08-05-2015"/>
    <x v="127"/>
    <x v="1"/>
    <s v="12:42:43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s v="08-05-2015"/>
    <x v="127"/>
    <x v="1"/>
    <s v="12:42:43"/>
    <x v="6874"/>
    <n v="11"/>
    <n v="11"/>
    <x v="2"/>
    <x v="0"/>
    <s v="Pepperoni, Mushrooms, Green Peppers"/>
    <x v="30"/>
  </r>
  <r>
    <n v="17261"/>
    <n v="7591"/>
    <n v="7.1428571428571425E-2"/>
    <s v="pepperoni_l"/>
    <n v="1"/>
    <s v="08-05-2015"/>
    <x v="127"/>
    <x v="1"/>
    <s v="12:42:43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s v="08-05-2015"/>
    <x v="127"/>
    <x v="1"/>
    <s v="12:42:43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s v="08-05-2015"/>
    <x v="127"/>
    <x v="1"/>
    <s v="12:42:43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s v="08-05-2015"/>
    <x v="127"/>
    <x v="1"/>
    <s v="12:42:43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s v="08-05-2015"/>
    <x v="127"/>
    <x v="1"/>
    <s v="12:42:43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s v="08-05-2015"/>
    <x v="127"/>
    <x v="1"/>
    <s v="12:42:43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s v="08-05-2015"/>
    <x v="127"/>
    <x v="1"/>
    <s v="12:42:43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s v="08-05-2015"/>
    <x v="127"/>
    <x v="1"/>
    <s v="12:42:43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s v="08-05-2015"/>
    <x v="127"/>
    <x v="1"/>
    <s v="12:42:43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s v="08-05-2015"/>
    <x v="127"/>
    <x v="1"/>
    <s v="13:00:52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s v="08-05-2015"/>
    <x v="127"/>
    <x v="1"/>
    <s v="13:09:26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s v="08-05-2015"/>
    <x v="127"/>
    <x v="1"/>
    <s v="13:22:20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s v="08-05-2015"/>
    <x v="127"/>
    <x v="1"/>
    <s v="13:24:28"/>
    <x v="6878"/>
    <n v="12"/>
    <n v="12"/>
    <x v="2"/>
    <x v="0"/>
    <s v="Bacon, Pepperoni, Italian Sausage, Chorizo Sausage"/>
    <x v="19"/>
  </r>
  <r>
    <n v="17274"/>
    <n v="7595"/>
    <n v="0.5"/>
    <s v="southw_ckn_l"/>
    <n v="1"/>
    <s v="08-05-2015"/>
    <x v="127"/>
    <x v="1"/>
    <s v="13:24:28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s v="08-05-2015"/>
    <x v="127"/>
    <x v="1"/>
    <s v="13:27:35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s v="08-05-2015"/>
    <x v="127"/>
    <x v="1"/>
    <s v="13:27:53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s v="08-05-2015"/>
    <x v="127"/>
    <x v="1"/>
    <s v="13:34:16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s v="08-05-2015"/>
    <x v="127"/>
    <x v="1"/>
    <s v="13:34:16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s v="08-05-2015"/>
    <x v="127"/>
    <x v="1"/>
    <s v="13:42:40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s v="08-05-2015"/>
    <x v="127"/>
    <x v="1"/>
    <s v="13:59:35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s v="08-05-2015"/>
    <x v="127"/>
    <x v="1"/>
    <s v="13:59:35"/>
    <x v="4760"/>
    <n v="12.5"/>
    <n v="12.5"/>
    <x v="0"/>
    <x v="0"/>
    <s v="Mozzarella Cheese, Pepperoni"/>
    <x v="17"/>
  </r>
  <r>
    <n v="17282"/>
    <n v="7601"/>
    <n v="0.33333333333333331"/>
    <s v="bbq_ckn_l"/>
    <n v="1"/>
    <s v="08-05-2015"/>
    <x v="127"/>
    <x v="1"/>
    <s v="14:15:04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s v="08-05-2015"/>
    <x v="127"/>
    <x v="1"/>
    <s v="14:15:04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s v="08-05-2015"/>
    <x v="127"/>
    <x v="1"/>
    <s v="14:15:04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s v="08-05-2015"/>
    <x v="127"/>
    <x v="1"/>
    <s v="15:06:25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s v="08-05-2015"/>
    <x v="127"/>
    <x v="1"/>
    <s v="15:06:25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s v="08-05-2015"/>
    <x v="127"/>
    <x v="1"/>
    <s v="15:06:25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s v="08-05-2015"/>
    <x v="127"/>
    <x v="1"/>
    <s v="15:20:36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s v="08-05-2015"/>
    <x v="127"/>
    <x v="1"/>
    <s v="15:50:29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s v="08-05-2015"/>
    <x v="127"/>
    <x v="1"/>
    <s v="16:24:35"/>
    <x v="6886"/>
    <n v="12"/>
    <n v="12"/>
    <x v="2"/>
    <x v="0"/>
    <s v="Bacon, Pepperoni, Italian Sausage, Chorizo Sausage"/>
    <x v="19"/>
  </r>
  <r>
    <n v="17291"/>
    <n v="7605"/>
    <n v="0.25"/>
    <s v="cali_ckn_l"/>
    <n v="1"/>
    <s v="08-05-2015"/>
    <x v="127"/>
    <x v="1"/>
    <s v="16:24:35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s v="08-05-2015"/>
    <x v="127"/>
    <x v="1"/>
    <s v="16:24:35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s v="08-05-2015"/>
    <x v="127"/>
    <x v="1"/>
    <s v="16:24:35"/>
    <x v="6886"/>
    <n v="14.5"/>
    <n v="14.5"/>
    <x v="0"/>
    <x v="0"/>
    <s v="Pepperoni, Mushrooms, Green Peppers"/>
    <x v="30"/>
  </r>
  <r>
    <n v="17294"/>
    <n v="7606"/>
    <n v="1"/>
    <s v="sicilian_m"/>
    <n v="1"/>
    <s v="08-05-2015"/>
    <x v="127"/>
    <x v="1"/>
    <s v="16:27:05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s v="08-05-2015"/>
    <x v="127"/>
    <x v="1"/>
    <s v="16:32:57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s v="08-05-2015"/>
    <x v="127"/>
    <x v="1"/>
    <s v="16:32:57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s v="08-05-2015"/>
    <x v="127"/>
    <x v="1"/>
    <s v="16:54:59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s v="08-05-2015"/>
    <x v="127"/>
    <x v="1"/>
    <s v="16:56:13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s v="08-05-2015"/>
    <x v="127"/>
    <x v="1"/>
    <s v="16:56:38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s v="08-05-2015"/>
    <x v="127"/>
    <x v="1"/>
    <s v="16:56:38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s v="08-05-2015"/>
    <x v="127"/>
    <x v="1"/>
    <s v="16:58:40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s v="08-05-2015"/>
    <x v="127"/>
    <x v="1"/>
    <s v="17:07:15"/>
    <x v="6893"/>
    <n v="12"/>
    <n v="12"/>
    <x v="2"/>
    <x v="0"/>
    <s v="Bacon, Pepperoni, Italian Sausage, Chorizo Sausage"/>
    <x v="19"/>
  </r>
  <r>
    <n v="17303"/>
    <n v="7612"/>
    <n v="0.25"/>
    <s v="classic_dlx_m"/>
    <n v="1"/>
    <s v="08-05-2015"/>
    <x v="127"/>
    <x v="1"/>
    <s v="17:07:15"/>
    <x v="6893"/>
    <n v="16"/>
    <n v="16"/>
    <x v="0"/>
    <x v="0"/>
    <s v="Pepperoni, Mushrooms, Red Onions, Red Peppers, Bacon"/>
    <x v="1"/>
  </r>
  <r>
    <n v="17304"/>
    <n v="7612"/>
    <n v="0.25"/>
    <s v="pepperoni_l"/>
    <n v="1"/>
    <s v="08-05-2015"/>
    <x v="127"/>
    <x v="1"/>
    <s v="17:07:15"/>
    <x v="6893"/>
    <n v="15.25"/>
    <n v="15.25"/>
    <x v="1"/>
    <x v="0"/>
    <s v="Mozzarella Cheese, Pepperoni"/>
    <x v="17"/>
  </r>
  <r>
    <n v="17305"/>
    <n v="7612"/>
    <n v="0.25"/>
    <s v="spinach_fet_m"/>
    <n v="1"/>
    <s v="08-05-2015"/>
    <x v="127"/>
    <x v="1"/>
    <s v="17:07:15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s v="08-05-2015"/>
    <x v="127"/>
    <x v="1"/>
    <s v="17:21:38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s v="08-05-2015"/>
    <x v="127"/>
    <x v="1"/>
    <s v="17:21:38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s v="08-05-2015"/>
    <x v="127"/>
    <x v="1"/>
    <s v="17:21:38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s v="08-05-2015"/>
    <x v="127"/>
    <x v="1"/>
    <s v="17:32:01"/>
    <x v="6894"/>
    <n v="16"/>
    <n v="16"/>
    <x v="0"/>
    <x v="0"/>
    <s v="Pepperoni, Mushrooms, Red Onions, Red Peppers, Bacon"/>
    <x v="1"/>
  </r>
  <r>
    <n v="17310"/>
    <n v="7615"/>
    <n v="1"/>
    <s v="veggie_veg_s"/>
    <n v="1"/>
    <s v="08-05-2015"/>
    <x v="127"/>
    <x v="1"/>
    <s v="17:41:17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s v="08-05-2015"/>
    <x v="127"/>
    <x v="1"/>
    <s v="17:42:07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s v="08-05-2015"/>
    <x v="127"/>
    <x v="1"/>
    <s v="17:42:07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s v="08-05-2015"/>
    <x v="127"/>
    <x v="1"/>
    <s v="17:42:07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s v="08-05-2015"/>
    <x v="127"/>
    <x v="1"/>
    <s v="17:46:27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s v="08-05-2015"/>
    <x v="127"/>
    <x v="1"/>
    <s v="17:46:27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s v="08-05-2015"/>
    <x v="127"/>
    <x v="1"/>
    <s v="17:46:27"/>
    <x v="6897"/>
    <n v="9.75"/>
    <n v="9.75"/>
    <x v="2"/>
    <x v="0"/>
    <s v="Mozzarella Cheese, Pepperoni"/>
    <x v="17"/>
  </r>
  <r>
    <n v="17317"/>
    <n v="7618"/>
    <n v="0.5"/>
    <s v="pep_msh_pep_m"/>
    <n v="1"/>
    <s v="08-05-2015"/>
    <x v="127"/>
    <x v="1"/>
    <s v="17:47:50"/>
    <x v="6898"/>
    <n v="14.5"/>
    <n v="14.5"/>
    <x v="0"/>
    <x v="0"/>
    <s v="Pepperoni, Mushrooms, Green Peppers"/>
    <x v="30"/>
  </r>
  <r>
    <n v="17318"/>
    <n v="7618"/>
    <n v="0.5"/>
    <s v="spin_pesto_l"/>
    <n v="1"/>
    <s v="08-05-2015"/>
    <x v="127"/>
    <x v="1"/>
    <s v="17:47:50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s v="08-05-2015"/>
    <x v="127"/>
    <x v="1"/>
    <s v="17:57:47"/>
    <x v="6899"/>
    <n v="12"/>
    <n v="12"/>
    <x v="2"/>
    <x v="0"/>
    <s v="Bacon, Pepperoni, Italian Sausage, Chorizo Sausage"/>
    <x v="19"/>
  </r>
  <r>
    <n v="17320"/>
    <n v="7619"/>
    <n v="0.25"/>
    <s v="ckn_pesto_m"/>
    <n v="1"/>
    <s v="08-05-2015"/>
    <x v="127"/>
    <x v="1"/>
    <s v="17:57:47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s v="08-05-2015"/>
    <x v="127"/>
    <x v="1"/>
    <s v="17:57:47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s v="08-05-2015"/>
    <x v="127"/>
    <x v="1"/>
    <s v="17:57:47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s v="08-05-2015"/>
    <x v="127"/>
    <x v="1"/>
    <s v="18:00:56"/>
    <x v="6900"/>
    <n v="12"/>
    <n v="12"/>
    <x v="2"/>
    <x v="0"/>
    <s v="Bacon, Pepperoni, Italian Sausage, Chorizo Sausage"/>
    <x v="19"/>
  </r>
  <r>
    <n v="17324"/>
    <n v="7620"/>
    <n v="0.5"/>
    <s v="spicy_ital_l"/>
    <n v="1"/>
    <s v="08-05-2015"/>
    <x v="127"/>
    <x v="1"/>
    <s v="18:00:56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s v="08-05-2015"/>
    <x v="127"/>
    <x v="1"/>
    <s v="18:15:12"/>
    <x v="6901"/>
    <n v="12.5"/>
    <n v="12.5"/>
    <x v="0"/>
    <x v="0"/>
    <s v="Mozzarella Cheese, Pepperoni"/>
    <x v="17"/>
  </r>
  <r>
    <n v="17326"/>
    <n v="7622"/>
    <n v="0.33333333333333331"/>
    <s v="napolitana_s"/>
    <n v="1"/>
    <s v="08-05-2015"/>
    <x v="127"/>
    <x v="1"/>
    <s v="18:39:29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s v="08-05-2015"/>
    <x v="127"/>
    <x v="1"/>
    <s v="18:39:29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s v="08-05-2015"/>
    <x v="127"/>
    <x v="1"/>
    <s v="18:39:29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s v="08-05-2015"/>
    <x v="127"/>
    <x v="1"/>
    <s v="18:48:03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s v="08-05-2015"/>
    <x v="127"/>
    <x v="1"/>
    <s v="18:48:03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s v="08-05-2015"/>
    <x v="127"/>
    <x v="1"/>
    <s v="18:48:03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s v="08-05-2015"/>
    <x v="127"/>
    <x v="1"/>
    <s v="18:48:23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s v="08-05-2015"/>
    <x v="127"/>
    <x v="1"/>
    <s v="18:48:23"/>
    <x v="6904"/>
    <n v="10.5"/>
    <n v="10.5"/>
    <x v="2"/>
    <x v="0"/>
    <s v="Sliced Ham, Pineapple, Mozzarella Cheese"/>
    <x v="0"/>
  </r>
  <r>
    <n v="17334"/>
    <n v="7624"/>
    <n v="0.25"/>
    <s v="mediterraneo_s"/>
    <n v="1"/>
    <s v="08-05-2015"/>
    <x v="127"/>
    <x v="1"/>
    <s v="18:48:23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s v="08-05-2015"/>
    <x v="127"/>
    <x v="1"/>
    <s v="18:48:23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s v="08-05-2015"/>
    <x v="127"/>
    <x v="1"/>
    <s v="19:00:12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s v="08-05-2015"/>
    <x v="127"/>
    <x v="1"/>
    <s v="19:01:14"/>
    <x v="6905"/>
    <n v="12"/>
    <n v="12"/>
    <x v="2"/>
    <x v="0"/>
    <s v="Bacon, Pepperoni, Italian Sausage, Chorizo Sausage"/>
    <x v="19"/>
  </r>
  <r>
    <n v="17338"/>
    <n v="7626"/>
    <n v="0.25"/>
    <s v="cali_ckn_l"/>
    <n v="1"/>
    <s v="08-05-2015"/>
    <x v="127"/>
    <x v="1"/>
    <s v="19:01:14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s v="08-05-2015"/>
    <x v="127"/>
    <x v="1"/>
    <s v="19:01:14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s v="08-05-2015"/>
    <x v="127"/>
    <x v="1"/>
    <s v="19:01:14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s v="08-05-2015"/>
    <x v="127"/>
    <x v="1"/>
    <s v="19:04:52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s v="08-05-2015"/>
    <x v="127"/>
    <x v="1"/>
    <s v="19:04:52"/>
    <x v="6906"/>
    <n v="17.5"/>
    <n v="17.5"/>
    <x v="1"/>
    <x v="0"/>
    <s v="Pepperoni, Mushrooms, Green Peppers"/>
    <x v="30"/>
  </r>
  <r>
    <n v="17343"/>
    <n v="7628"/>
    <n v="0.5"/>
    <s v="napolitana_s"/>
    <n v="1"/>
    <s v="08-05-2015"/>
    <x v="127"/>
    <x v="1"/>
    <s v="19:05:52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s v="08-05-2015"/>
    <x v="127"/>
    <x v="1"/>
    <s v="19:05:52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s v="08-05-2015"/>
    <x v="127"/>
    <x v="1"/>
    <s v="19:12:12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s v="08-05-2015"/>
    <x v="127"/>
    <x v="1"/>
    <s v="19:12:12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s v="08-05-2015"/>
    <x v="127"/>
    <x v="1"/>
    <s v="19:12:12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s v="08-05-2015"/>
    <x v="127"/>
    <x v="1"/>
    <s v="19:18:25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s v="08-05-2015"/>
    <x v="127"/>
    <x v="1"/>
    <s v="19:18:25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s v="08-05-2015"/>
    <x v="127"/>
    <x v="1"/>
    <s v="19:18:25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s v="08-05-2015"/>
    <x v="127"/>
    <x v="1"/>
    <s v="19:18:25"/>
    <x v="6908"/>
    <n v="14.5"/>
    <n v="14.5"/>
    <x v="0"/>
    <x v="0"/>
    <s v="Pepperoni, Mushrooms, Green Peppers"/>
    <x v="30"/>
  </r>
  <r>
    <n v="17352"/>
    <n v="7631"/>
    <n v="0.5"/>
    <s v="cali_ckn_s"/>
    <n v="1"/>
    <s v="08-05-2015"/>
    <x v="127"/>
    <x v="1"/>
    <s v="19:27:27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s v="08-05-2015"/>
    <x v="127"/>
    <x v="1"/>
    <s v="19:27:27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s v="08-05-2015"/>
    <x v="127"/>
    <x v="1"/>
    <s v="19:37:48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s v="08-05-2015"/>
    <x v="127"/>
    <x v="1"/>
    <s v="19:37:48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s v="08-05-2015"/>
    <x v="127"/>
    <x v="1"/>
    <s v="19:51:05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s v="08-05-2015"/>
    <x v="127"/>
    <x v="1"/>
    <s v="19:51:05"/>
    <x v="6909"/>
    <n v="12.5"/>
    <n v="12.5"/>
    <x v="0"/>
    <x v="0"/>
    <s v="Mozzarella Cheese, Pepperoni"/>
    <x v="17"/>
  </r>
  <r>
    <n v="17358"/>
    <n v="7634"/>
    <n v="0.33333333333333331"/>
    <s v="prsc_argla_l"/>
    <n v="1"/>
    <s v="08-05-2015"/>
    <x v="127"/>
    <x v="1"/>
    <s v="19:54:08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s v="08-05-2015"/>
    <x v="127"/>
    <x v="1"/>
    <s v="19:54:08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s v="08-05-2015"/>
    <x v="127"/>
    <x v="1"/>
    <s v="19:54:08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s v="08-05-2015"/>
    <x v="127"/>
    <x v="1"/>
    <s v="19:59:59"/>
    <x v="6911"/>
    <n v="12.5"/>
    <n v="12.5"/>
    <x v="0"/>
    <x v="0"/>
    <s v="Mozzarella Cheese, Pepperoni"/>
    <x v="17"/>
  </r>
  <r>
    <n v="17362"/>
    <n v="7636"/>
    <n v="0.5"/>
    <s v="big_meat_s"/>
    <n v="1"/>
    <s v="08-05-2015"/>
    <x v="127"/>
    <x v="1"/>
    <s v="20:01:46"/>
    <x v="6912"/>
    <n v="12"/>
    <n v="12"/>
    <x v="2"/>
    <x v="0"/>
    <s v="Bacon, Pepperoni, Italian Sausage, Chorizo Sausage"/>
    <x v="19"/>
  </r>
  <r>
    <n v="17363"/>
    <n v="7636"/>
    <n v="0.5"/>
    <s v="pepperoni_l"/>
    <n v="1"/>
    <s v="08-05-2015"/>
    <x v="127"/>
    <x v="1"/>
    <s v="20:01:46"/>
    <x v="6912"/>
    <n v="15.25"/>
    <n v="15.25"/>
    <x v="1"/>
    <x v="0"/>
    <s v="Mozzarella Cheese, Pepperoni"/>
    <x v="17"/>
  </r>
  <r>
    <n v="17364"/>
    <n v="7637"/>
    <n v="1"/>
    <s v="ital_supr_m"/>
    <n v="1"/>
    <s v="08-05-2015"/>
    <x v="127"/>
    <x v="1"/>
    <s v="20:03:48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s v="08-05-2015"/>
    <x v="127"/>
    <x v="1"/>
    <s v="20:08:52"/>
    <x v="6914"/>
    <n v="12"/>
    <n v="12"/>
    <x v="2"/>
    <x v="1"/>
    <s v="Spinach, Mushrooms, Red Onions, Feta Cheese, Garlic"/>
    <x v="27"/>
  </r>
  <r>
    <n v="17366"/>
    <n v="7639"/>
    <n v="1"/>
    <s v="sicilian_s"/>
    <n v="1"/>
    <s v="08-05-2015"/>
    <x v="127"/>
    <x v="1"/>
    <s v="20:33:38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s v="08-05-2015"/>
    <x v="127"/>
    <x v="1"/>
    <s v="20:47:09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s v="08-05-2015"/>
    <x v="127"/>
    <x v="1"/>
    <s v="20:47:09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s v="08-05-2015"/>
    <x v="127"/>
    <x v="1"/>
    <s v="20:47:09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s v="08-05-2015"/>
    <x v="127"/>
    <x v="1"/>
    <s v="21:04:25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s v="08-05-2015"/>
    <x v="127"/>
    <x v="1"/>
    <s v="21:04:25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s v="08-05-2015"/>
    <x v="127"/>
    <x v="1"/>
    <s v="21:04:25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s v="08-05-2015"/>
    <x v="127"/>
    <x v="1"/>
    <s v="21:04:25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s v="08-05-2015"/>
    <x v="127"/>
    <x v="1"/>
    <s v="21:25:47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s v="08-05-2015"/>
    <x v="127"/>
    <x v="1"/>
    <s v="21:25:47"/>
    <x v="6917"/>
    <n v="15.25"/>
    <n v="15.25"/>
    <x v="1"/>
    <x v="0"/>
    <s v="Mozzarella Cheese, Pepperoni"/>
    <x v="17"/>
  </r>
  <r>
    <n v="17376"/>
    <n v="7643"/>
    <n v="0.5"/>
    <s v="four_cheese_l"/>
    <n v="1"/>
    <s v="08-05-2015"/>
    <x v="127"/>
    <x v="1"/>
    <s v="21:29:0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s v="08-05-2015"/>
    <x v="127"/>
    <x v="1"/>
    <s v="21:29:0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s v="08-05-2015"/>
    <x v="127"/>
    <x v="1"/>
    <s v="21:42:05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s v="08-05-2015"/>
    <x v="127"/>
    <x v="1"/>
    <s v="21:42:05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s v="08-05-2015"/>
    <x v="127"/>
    <x v="1"/>
    <s v="21:42:05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s v="08-05-2015"/>
    <x v="127"/>
    <x v="1"/>
    <s v="21:42:05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s v="08-05-2015"/>
    <x v="127"/>
    <x v="1"/>
    <s v="21:42:13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s v="08-05-2015"/>
    <x v="127"/>
    <x v="1"/>
    <s v="21:42:13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s v="08-05-2015"/>
    <x v="127"/>
    <x v="1"/>
    <s v="21:42:13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s v="08-05-2015"/>
    <x v="127"/>
    <x v="1"/>
    <s v="21:42:13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s v="08-05-2015"/>
    <x v="127"/>
    <x v="1"/>
    <s v="21:45:30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s v="08-05-2015"/>
    <x v="127"/>
    <x v="1"/>
    <s v="21:45:30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s v="08-05-2015"/>
    <x v="127"/>
    <x v="1"/>
    <s v="21:45:30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s v="08-05-2015"/>
    <x v="127"/>
    <x v="1"/>
    <s v="21:45:30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s v="08-05-2015"/>
    <x v="127"/>
    <x v="1"/>
    <s v="21:49:15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s v="08-05-2015"/>
    <x v="127"/>
    <x v="1"/>
    <s v="21:49:15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s v="08-05-2015"/>
    <x v="127"/>
    <x v="1"/>
    <s v="21:49:15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s v="08-05-2015"/>
    <x v="127"/>
    <x v="1"/>
    <s v="21:49:15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s v="08-05-2015"/>
    <x v="127"/>
    <x v="1"/>
    <s v="21:57:28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s v="08-05-2015"/>
    <x v="127"/>
    <x v="1"/>
    <s v="21:58:47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s v="08-05-2015"/>
    <x v="127"/>
    <x v="1"/>
    <s v="21:58:47"/>
    <x v="5007"/>
    <n v="12"/>
    <n v="12"/>
    <x v="2"/>
    <x v="0"/>
    <s v="Pepperoni, Mushrooms, Red Onions, Red Peppers, Bacon"/>
    <x v="1"/>
  </r>
  <r>
    <n v="17397"/>
    <n v="7649"/>
    <n v="0.25"/>
    <s v="mexicana_l"/>
    <n v="1"/>
    <s v="08-05-2015"/>
    <x v="127"/>
    <x v="1"/>
    <s v="21:58:47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s v="08-05-2015"/>
    <x v="127"/>
    <x v="1"/>
    <s v="21:58:47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s v="09-05-2015"/>
    <x v="128"/>
    <x v="2"/>
    <s v="11:34:3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s v="09-05-2015"/>
    <x v="128"/>
    <x v="2"/>
    <s v="11:38:49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s v="09-05-2015"/>
    <x v="128"/>
    <x v="2"/>
    <s v="11:38:49"/>
    <x v="6924"/>
    <n v="12"/>
    <n v="12"/>
    <x v="2"/>
    <x v="0"/>
    <s v="Bacon, Pepperoni, Italian Sausage, Chorizo Sausage"/>
    <x v="19"/>
  </r>
  <r>
    <n v="17402"/>
    <n v="7651"/>
    <n v="0.25"/>
    <s v="sicilian_m"/>
    <n v="1"/>
    <s v="09-05-2015"/>
    <x v="128"/>
    <x v="2"/>
    <s v="11:38:49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s v="09-05-2015"/>
    <x v="128"/>
    <x v="2"/>
    <s v="11:38:49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s v="09-05-2015"/>
    <x v="128"/>
    <x v="2"/>
    <s v="12:08:50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s v="09-05-2015"/>
    <x v="128"/>
    <x v="2"/>
    <s v="12:08:50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s v="09-05-2015"/>
    <x v="128"/>
    <x v="2"/>
    <s v="12:10:30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s v="09-05-2015"/>
    <x v="128"/>
    <x v="2"/>
    <s v="12:10:30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s v="09-05-2015"/>
    <x v="128"/>
    <x v="2"/>
    <s v="12:35:57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s v="09-05-2015"/>
    <x v="128"/>
    <x v="2"/>
    <s v="12:35:57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s v="09-05-2015"/>
    <x v="128"/>
    <x v="2"/>
    <s v="12:35:57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s v="09-05-2015"/>
    <x v="128"/>
    <x v="2"/>
    <s v="13:10:2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s v="09-05-2015"/>
    <x v="128"/>
    <x v="2"/>
    <s v="13:10:51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s v="09-05-2015"/>
    <x v="128"/>
    <x v="2"/>
    <s v="13:10:51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s v="09-05-2015"/>
    <x v="128"/>
    <x v="2"/>
    <s v="13:10:51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s v="09-05-2015"/>
    <x v="128"/>
    <x v="2"/>
    <s v="13:10:51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s v="09-05-2015"/>
    <x v="128"/>
    <x v="2"/>
    <s v="13:10:51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s v="09-05-2015"/>
    <x v="128"/>
    <x v="2"/>
    <s v="13:10:51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s v="09-05-2015"/>
    <x v="128"/>
    <x v="2"/>
    <s v="13:10:51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s v="09-05-2015"/>
    <x v="128"/>
    <x v="2"/>
    <s v="13:10:51"/>
    <x v="6929"/>
    <n v="15.25"/>
    <n v="30.5"/>
    <x v="1"/>
    <x v="0"/>
    <s v="Mozzarella Cheese, Pepperoni"/>
    <x v="17"/>
  </r>
  <r>
    <n v="17420"/>
    <n v="7656"/>
    <n v="9.0909090909090912E-2"/>
    <s v="sicilian_m"/>
    <n v="1"/>
    <s v="09-05-2015"/>
    <x v="128"/>
    <x v="2"/>
    <s v="13:10:51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s v="09-05-2015"/>
    <x v="128"/>
    <x v="2"/>
    <s v="13:10:51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s v="09-05-2015"/>
    <x v="128"/>
    <x v="2"/>
    <s v="13:10:51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s v="09-05-2015"/>
    <x v="128"/>
    <x v="2"/>
    <s v="13:13:16"/>
    <x v="6930"/>
    <n v="15.25"/>
    <n v="15.25"/>
    <x v="1"/>
    <x v="0"/>
    <s v="Mozzarella Cheese, Pepperoni"/>
    <x v="17"/>
  </r>
  <r>
    <n v="17424"/>
    <n v="7658"/>
    <n v="9.0909090909090912E-2"/>
    <s v="cali_ckn_l"/>
    <n v="1"/>
    <s v="09-05-2015"/>
    <x v="128"/>
    <x v="2"/>
    <s v="13:18:40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s v="09-05-2015"/>
    <x v="128"/>
    <x v="2"/>
    <s v="13:18:40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s v="09-05-2015"/>
    <x v="128"/>
    <x v="2"/>
    <s v="13:18:40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s v="09-05-2015"/>
    <x v="128"/>
    <x v="2"/>
    <s v="13:18:40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s v="09-05-2015"/>
    <x v="128"/>
    <x v="2"/>
    <s v="13:18:40"/>
    <x v="6931"/>
    <n v="12.5"/>
    <n v="12.5"/>
    <x v="0"/>
    <x v="0"/>
    <s v="Mozzarella Cheese, Pepperoni"/>
    <x v="17"/>
  </r>
  <r>
    <n v="17429"/>
    <n v="7658"/>
    <n v="9.0909090909090912E-2"/>
    <s v="prsc_argla_s"/>
    <n v="1"/>
    <s v="09-05-2015"/>
    <x v="128"/>
    <x v="2"/>
    <s v="13:18:40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s v="09-05-2015"/>
    <x v="128"/>
    <x v="2"/>
    <s v="13:18:40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s v="09-05-2015"/>
    <x v="128"/>
    <x v="2"/>
    <s v="13:18:40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s v="09-05-2015"/>
    <x v="128"/>
    <x v="2"/>
    <s v="13:18:40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s v="09-05-2015"/>
    <x v="128"/>
    <x v="2"/>
    <s v="13:18:40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s v="09-05-2015"/>
    <x v="128"/>
    <x v="2"/>
    <s v="13:18:40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s v="09-05-2015"/>
    <x v="128"/>
    <x v="2"/>
    <s v="13:36:03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s v="09-05-2015"/>
    <x v="128"/>
    <x v="2"/>
    <s v="14:13:46"/>
    <x v="6933"/>
    <n v="11"/>
    <n v="11"/>
    <x v="2"/>
    <x v="0"/>
    <s v="Pepperoni, Mushrooms, Green Peppers"/>
    <x v="30"/>
  </r>
  <r>
    <n v="17437"/>
    <n v="7661"/>
    <n v="1"/>
    <s v="green_garden_s"/>
    <n v="1"/>
    <s v="09-05-2015"/>
    <x v="128"/>
    <x v="2"/>
    <s v="14:27:17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s v="09-05-2015"/>
    <x v="128"/>
    <x v="2"/>
    <s v="14:30:14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s v="09-05-2015"/>
    <x v="128"/>
    <x v="2"/>
    <s v="14:30:14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s v="09-05-2015"/>
    <x v="128"/>
    <x v="2"/>
    <s v="14:39:5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s v="09-05-2015"/>
    <x v="128"/>
    <x v="2"/>
    <s v="15:04:13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s v="09-05-2015"/>
    <x v="128"/>
    <x v="2"/>
    <s v="15:04:13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s v="09-05-2015"/>
    <x v="128"/>
    <x v="2"/>
    <s v="15:33:05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s v="09-05-2015"/>
    <x v="128"/>
    <x v="2"/>
    <s v="15:33:05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s v="09-05-2015"/>
    <x v="128"/>
    <x v="2"/>
    <s v="15:36:47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s v="09-05-2015"/>
    <x v="128"/>
    <x v="2"/>
    <s v="15:36:47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s v="09-05-2015"/>
    <x v="128"/>
    <x v="2"/>
    <s v="15:36:47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s v="09-05-2015"/>
    <x v="128"/>
    <x v="2"/>
    <s v="15:43:57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s v="09-05-2015"/>
    <x v="128"/>
    <x v="2"/>
    <s v="15:43:57"/>
    <x v="6939"/>
    <n v="16"/>
    <n v="16"/>
    <x v="0"/>
    <x v="0"/>
    <s v="Tomatoes, Anchovies, Green Olives, Red Onions, Garlic"/>
    <x v="22"/>
  </r>
  <r>
    <n v="17450"/>
    <n v="7668"/>
    <n v="0.5"/>
    <s v="bbq_ckn_l"/>
    <n v="1"/>
    <s v="09-05-2015"/>
    <x v="128"/>
    <x v="2"/>
    <s v="15:58:41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s v="09-05-2015"/>
    <x v="128"/>
    <x v="2"/>
    <s v="15:58:41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s v="09-05-2015"/>
    <x v="128"/>
    <x v="2"/>
    <s v="16:04:13"/>
    <x v="6941"/>
    <n v="16.5"/>
    <n v="16.5"/>
    <x v="1"/>
    <x v="0"/>
    <s v="Sliced Ham, Pineapple, Mozzarella Cheese"/>
    <x v="0"/>
  </r>
  <r>
    <n v="17453"/>
    <n v="7669"/>
    <n v="0.5"/>
    <s v="veggie_veg_m"/>
    <n v="1"/>
    <s v="09-05-2015"/>
    <x v="128"/>
    <x v="2"/>
    <s v="16:04:13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s v="09-05-2015"/>
    <x v="128"/>
    <x v="2"/>
    <s v="16:16:03"/>
    <x v="6942"/>
    <n v="17.5"/>
    <n v="17.5"/>
    <x v="1"/>
    <x v="0"/>
    <s v="Pepperoni, Mushrooms, Green Peppers"/>
    <x v="30"/>
  </r>
  <r>
    <n v="17455"/>
    <n v="7671"/>
    <n v="0.25"/>
    <s v="classic_dlx_l"/>
    <n v="1"/>
    <s v="09-05-2015"/>
    <x v="128"/>
    <x v="2"/>
    <s v="16:17:47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s v="09-05-2015"/>
    <x v="128"/>
    <x v="2"/>
    <s v="16:17:47"/>
    <x v="4717"/>
    <n v="16.5"/>
    <n v="16.5"/>
    <x v="1"/>
    <x v="0"/>
    <s v="Sliced Ham, Pineapple, Mozzarella Cheese"/>
    <x v="0"/>
  </r>
  <r>
    <n v="17457"/>
    <n v="7671"/>
    <n v="0.25"/>
    <s v="pepperoni_l"/>
    <n v="1"/>
    <s v="09-05-2015"/>
    <x v="128"/>
    <x v="2"/>
    <s v="16:17:47"/>
    <x v="4717"/>
    <n v="15.25"/>
    <n v="15.25"/>
    <x v="1"/>
    <x v="0"/>
    <s v="Mozzarella Cheese, Pepperoni"/>
    <x v="17"/>
  </r>
  <r>
    <n v="17458"/>
    <n v="7671"/>
    <n v="0.25"/>
    <s v="thai_ckn_l"/>
    <n v="1"/>
    <s v="09-05-2015"/>
    <x v="128"/>
    <x v="2"/>
    <s v="16:17:47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s v="09-05-2015"/>
    <x v="128"/>
    <x v="2"/>
    <s v="16:48:54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s v="09-05-2015"/>
    <x v="128"/>
    <x v="2"/>
    <s v="16:48:54"/>
    <x v="6943"/>
    <n v="17.5"/>
    <n v="17.5"/>
    <x v="1"/>
    <x v="0"/>
    <s v="Pepperoni, Mushrooms, Green Peppers"/>
    <x v="30"/>
  </r>
  <r>
    <n v="17461"/>
    <n v="7673"/>
    <n v="0.5"/>
    <s v="pepperoni_s"/>
    <n v="1"/>
    <s v="09-05-2015"/>
    <x v="128"/>
    <x v="2"/>
    <s v="17:02:13"/>
    <x v="6944"/>
    <n v="9.75"/>
    <n v="9.75"/>
    <x v="2"/>
    <x v="0"/>
    <s v="Mozzarella Cheese, Pepperoni"/>
    <x v="17"/>
  </r>
  <r>
    <n v="17462"/>
    <n v="7673"/>
    <n v="0.5"/>
    <s v="thai_ckn_l"/>
    <n v="1"/>
    <s v="09-05-2015"/>
    <x v="128"/>
    <x v="2"/>
    <s v="17:02:13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s v="09-05-2015"/>
    <x v="128"/>
    <x v="2"/>
    <s v="17:02:53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s v="09-05-2015"/>
    <x v="128"/>
    <x v="2"/>
    <s v="17:02:53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s v="09-05-2015"/>
    <x v="128"/>
    <x v="2"/>
    <s v="17:02:53"/>
    <x v="6945"/>
    <n v="16"/>
    <n v="16"/>
    <x v="0"/>
    <x v="1"/>
    <s v="Spinach, Mushrooms, Red Onions, Feta Cheese, Garlic"/>
    <x v="27"/>
  </r>
  <r>
    <n v="17466"/>
    <n v="7674"/>
    <n v="0.25"/>
    <s v="veggie_veg_m"/>
    <n v="1"/>
    <s v="09-05-2015"/>
    <x v="128"/>
    <x v="2"/>
    <s v="17:02:53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s v="09-05-2015"/>
    <x v="128"/>
    <x v="2"/>
    <s v="17:28:10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s v="09-05-2015"/>
    <x v="128"/>
    <x v="2"/>
    <s v="17:28:10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s v="09-05-2015"/>
    <x v="128"/>
    <x v="2"/>
    <s v="17:28:10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s v="09-05-2015"/>
    <x v="128"/>
    <x v="2"/>
    <s v="17:28:10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s v="09-05-2015"/>
    <x v="128"/>
    <x v="2"/>
    <s v="17:28:55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s v="09-05-2015"/>
    <x v="128"/>
    <x v="2"/>
    <s v="17:28:55"/>
    <x v="4210"/>
    <n v="9.75"/>
    <n v="9.75"/>
    <x v="2"/>
    <x v="0"/>
    <s v="Mozzarella Cheese, Pepperoni"/>
    <x v="17"/>
  </r>
  <r>
    <n v="17473"/>
    <n v="7676"/>
    <n v="0.33333333333333331"/>
    <s v="southw_ckn_s"/>
    <n v="1"/>
    <s v="09-05-2015"/>
    <x v="128"/>
    <x v="2"/>
    <s v="17:28:55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s v="09-05-2015"/>
    <x v="128"/>
    <x v="2"/>
    <s v="17:35:35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s v="09-05-2015"/>
    <x v="128"/>
    <x v="2"/>
    <s v="17:35:35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s v="09-05-2015"/>
    <x v="128"/>
    <x v="2"/>
    <s v="17:37:35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s v="09-05-2015"/>
    <x v="128"/>
    <x v="2"/>
    <s v="17:37:35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s v="09-05-2015"/>
    <x v="128"/>
    <x v="2"/>
    <s v="17:40:13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s v="09-05-2015"/>
    <x v="128"/>
    <x v="2"/>
    <s v="17:40:13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s v="09-05-2015"/>
    <x v="128"/>
    <x v="2"/>
    <s v="17:41:56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s v="09-05-2015"/>
    <x v="128"/>
    <x v="2"/>
    <s v="17:41:56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s v="09-05-2015"/>
    <x v="128"/>
    <x v="2"/>
    <s v="17:41:56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s v="09-05-2015"/>
    <x v="128"/>
    <x v="2"/>
    <s v="17:44:20"/>
    <x v="6950"/>
    <n v="12"/>
    <n v="12"/>
    <x v="2"/>
    <x v="0"/>
    <s v="Bacon, Pepperoni, Italian Sausage, Chorizo Sausage"/>
    <x v="19"/>
  </r>
  <r>
    <n v="17484"/>
    <n v="7681"/>
    <n v="0.5"/>
    <s v="hawaiian_m"/>
    <n v="1"/>
    <s v="09-05-2015"/>
    <x v="128"/>
    <x v="2"/>
    <s v="17:44:20"/>
    <x v="6950"/>
    <n v="13.25"/>
    <n v="13.25"/>
    <x v="0"/>
    <x v="0"/>
    <s v="Sliced Ham, Pineapple, Mozzarella Cheese"/>
    <x v="0"/>
  </r>
  <r>
    <n v="17485"/>
    <n v="7682"/>
    <n v="0.5"/>
    <s v="classic_dlx_m"/>
    <n v="1"/>
    <s v="09-05-2015"/>
    <x v="128"/>
    <x v="2"/>
    <s v="17:58:44"/>
    <x v="6951"/>
    <n v="16"/>
    <n v="16"/>
    <x v="0"/>
    <x v="0"/>
    <s v="Pepperoni, Mushrooms, Red Onions, Red Peppers, Bacon"/>
    <x v="1"/>
  </r>
  <r>
    <n v="17486"/>
    <n v="7682"/>
    <n v="0.5"/>
    <s v="spinach_fet_m"/>
    <n v="1"/>
    <s v="09-05-2015"/>
    <x v="128"/>
    <x v="2"/>
    <s v="17:58:44"/>
    <x v="6951"/>
    <n v="16"/>
    <n v="16"/>
    <x v="0"/>
    <x v="1"/>
    <s v="Spinach, Mushrooms, Red Onions, Feta Cheese, Garlic"/>
    <x v="27"/>
  </r>
  <r>
    <n v="17487"/>
    <n v="7683"/>
    <n v="1"/>
    <s v="five_cheese_l"/>
    <n v="1"/>
    <s v="09-05-2015"/>
    <x v="128"/>
    <x v="2"/>
    <s v="18:06:45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s v="09-05-2015"/>
    <x v="128"/>
    <x v="2"/>
    <s v="18:10:49"/>
    <x v="6953"/>
    <n v="12"/>
    <n v="12"/>
    <x v="2"/>
    <x v="0"/>
    <s v="Bacon, Pepperoni, Italian Sausage, Chorizo Sausage"/>
    <x v="19"/>
  </r>
  <r>
    <n v="17489"/>
    <n v="7684"/>
    <n v="0.25"/>
    <s v="cali_ckn_l"/>
    <n v="1"/>
    <s v="09-05-2015"/>
    <x v="128"/>
    <x v="2"/>
    <s v="18:10:49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s v="09-05-2015"/>
    <x v="128"/>
    <x v="2"/>
    <s v="18:10:49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s v="09-05-2015"/>
    <x v="128"/>
    <x v="2"/>
    <s v="18:10:49"/>
    <x v="6953"/>
    <n v="16"/>
    <n v="16"/>
    <x v="0"/>
    <x v="1"/>
    <s v="Spinach, Mushrooms, Tomatoes, Green Olives, Feta Cheese"/>
    <x v="10"/>
  </r>
  <r>
    <n v="17492"/>
    <n v="7685"/>
    <n v="0.5"/>
    <s v="bbq_ckn_s"/>
    <n v="1"/>
    <s v="09-05-2015"/>
    <x v="128"/>
    <x v="2"/>
    <s v="18:26:40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s v="09-05-2015"/>
    <x v="128"/>
    <x v="2"/>
    <s v="18:26:40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s v="09-05-2015"/>
    <x v="128"/>
    <x v="2"/>
    <s v="18:39:01"/>
    <x v="2823"/>
    <n v="11"/>
    <n v="11"/>
    <x v="2"/>
    <x v="0"/>
    <s v="Pepperoni, Mushrooms, Green Peppers"/>
    <x v="30"/>
  </r>
  <r>
    <n v="17495"/>
    <n v="7687"/>
    <n v="0.25"/>
    <s v="big_meat_s"/>
    <n v="1"/>
    <s v="09-05-2015"/>
    <x v="128"/>
    <x v="2"/>
    <s v="18:39:13"/>
    <x v="6955"/>
    <n v="12"/>
    <n v="12"/>
    <x v="2"/>
    <x v="0"/>
    <s v="Bacon, Pepperoni, Italian Sausage, Chorizo Sausage"/>
    <x v="19"/>
  </r>
  <r>
    <n v="17496"/>
    <n v="7687"/>
    <n v="0.25"/>
    <s v="cali_ckn_l"/>
    <n v="1"/>
    <s v="09-05-2015"/>
    <x v="128"/>
    <x v="2"/>
    <s v="18:39:13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s v="09-05-2015"/>
    <x v="128"/>
    <x v="2"/>
    <s v="18:39:13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s v="09-05-2015"/>
    <x v="128"/>
    <x v="2"/>
    <s v="18:39:13"/>
    <x v="6955"/>
    <n v="16.5"/>
    <n v="16.5"/>
    <x v="1"/>
    <x v="0"/>
    <s v="Sliced Ham, Pineapple, Mozzarella Cheese"/>
    <x v="0"/>
  </r>
  <r>
    <n v="17499"/>
    <n v="7688"/>
    <n v="1"/>
    <s v="veggie_veg_s"/>
    <n v="1"/>
    <s v="09-05-2015"/>
    <x v="128"/>
    <x v="2"/>
    <s v="18:51:37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s v="09-05-2015"/>
    <x v="128"/>
    <x v="2"/>
    <s v="19:17:27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s v="09-05-2015"/>
    <x v="128"/>
    <x v="2"/>
    <s v="19:33:3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s v="09-05-2015"/>
    <x v="128"/>
    <x v="2"/>
    <s v="19:33:3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s v="09-05-2015"/>
    <x v="128"/>
    <x v="2"/>
    <s v="19:33:3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s v="09-05-2015"/>
    <x v="128"/>
    <x v="2"/>
    <s v="19:42:43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s v="09-05-2015"/>
    <x v="128"/>
    <x v="2"/>
    <s v="19:42:43"/>
    <x v="6958"/>
    <n v="15.25"/>
    <n v="15.25"/>
    <x v="1"/>
    <x v="0"/>
    <s v="Mozzarella Cheese, Pepperoni"/>
    <x v="17"/>
  </r>
  <r>
    <n v="17506"/>
    <n v="7691"/>
    <n v="0.25"/>
    <s v="sicilian_s"/>
    <n v="1"/>
    <s v="09-05-2015"/>
    <x v="128"/>
    <x v="2"/>
    <s v="19:42:43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s v="09-05-2015"/>
    <x v="128"/>
    <x v="2"/>
    <s v="19:42:43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s v="09-05-2015"/>
    <x v="128"/>
    <x v="2"/>
    <s v="19:44:46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s v="09-05-2015"/>
    <x v="128"/>
    <x v="2"/>
    <s v="19:44:46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s v="09-05-2015"/>
    <x v="128"/>
    <x v="2"/>
    <s v="19:54:19"/>
    <x v="6960"/>
    <n v="12.5"/>
    <n v="12.5"/>
    <x v="0"/>
    <x v="0"/>
    <s v="Mozzarella Cheese, Pepperoni"/>
    <x v="17"/>
  </r>
  <r>
    <n v="17511"/>
    <n v="7694"/>
    <n v="0.25"/>
    <s v="four_cheese_l"/>
    <n v="1"/>
    <s v="09-05-2015"/>
    <x v="128"/>
    <x v="2"/>
    <s v="20:15:43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s v="09-05-2015"/>
    <x v="128"/>
    <x v="2"/>
    <s v="20:15:43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s v="09-05-2015"/>
    <x v="128"/>
    <x v="2"/>
    <s v="20:15:43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s v="09-05-2015"/>
    <x v="128"/>
    <x v="2"/>
    <s v="20:15:43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s v="09-05-2015"/>
    <x v="128"/>
    <x v="2"/>
    <s v="20:31:17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s v="09-05-2015"/>
    <x v="128"/>
    <x v="2"/>
    <s v="20:31:17"/>
    <x v="776"/>
    <n v="12"/>
    <n v="12"/>
    <x v="2"/>
    <x v="0"/>
    <s v="Bacon, Pepperoni, Italian Sausage, Chorizo Sausage"/>
    <x v="19"/>
  </r>
  <r>
    <n v="17517"/>
    <n v="7696"/>
    <n v="0.25"/>
    <s v="ckn_pesto_s"/>
    <n v="1"/>
    <s v="09-05-2015"/>
    <x v="128"/>
    <x v="2"/>
    <s v="20:35:01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s v="09-05-2015"/>
    <x v="128"/>
    <x v="2"/>
    <s v="20:35:01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s v="09-05-2015"/>
    <x v="128"/>
    <x v="2"/>
    <s v="20:35:01"/>
    <x v="6962"/>
    <n v="11"/>
    <n v="11"/>
    <x v="2"/>
    <x v="0"/>
    <s v="Pepperoni, Mushrooms, Green Peppers"/>
    <x v="30"/>
  </r>
  <r>
    <n v="17520"/>
    <n v="7696"/>
    <n v="0.25"/>
    <s v="pepperoni_s"/>
    <n v="1"/>
    <s v="09-05-2015"/>
    <x v="128"/>
    <x v="2"/>
    <s v="20:35:01"/>
    <x v="6962"/>
    <n v="9.75"/>
    <n v="9.75"/>
    <x v="2"/>
    <x v="0"/>
    <s v="Mozzarella Cheese, Pepperoni"/>
    <x v="17"/>
  </r>
  <r>
    <n v="17521"/>
    <n v="7697"/>
    <n v="1"/>
    <s v="napolitana_l"/>
    <n v="1"/>
    <s v="09-05-2015"/>
    <x v="128"/>
    <x v="2"/>
    <s v="20:42:39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s v="09-05-2015"/>
    <x v="128"/>
    <x v="2"/>
    <s v="20:42:57"/>
    <x v="6964"/>
    <n v="12.5"/>
    <n v="12.5"/>
    <x v="0"/>
    <x v="0"/>
    <s v="Mozzarella Cheese, Pepperoni"/>
    <x v="17"/>
  </r>
  <r>
    <n v="17523"/>
    <n v="7698"/>
    <n v="0.33333333333333331"/>
    <s v="the_greek_m"/>
    <n v="1"/>
    <s v="09-05-2015"/>
    <x v="128"/>
    <x v="2"/>
    <s v="20:42:57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s v="09-05-2015"/>
    <x v="128"/>
    <x v="2"/>
    <s v="20:42:57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s v="09-05-2015"/>
    <x v="128"/>
    <x v="2"/>
    <s v="20:46:07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s v="09-05-2015"/>
    <x v="128"/>
    <x v="2"/>
    <s v="20:46:07"/>
    <x v="6965"/>
    <n v="13.25"/>
    <n v="13.25"/>
    <x v="0"/>
    <x v="0"/>
    <s v="Sliced Ham, Pineapple, Mozzarella Cheese"/>
    <x v="0"/>
  </r>
  <r>
    <n v="17527"/>
    <n v="7700"/>
    <n v="0.25"/>
    <s v="four_cheese_m"/>
    <n v="1"/>
    <s v="09-05-2015"/>
    <x v="128"/>
    <x v="2"/>
    <s v="20:51:56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s v="09-05-2015"/>
    <x v="128"/>
    <x v="2"/>
    <s v="20:51:56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s v="09-05-2015"/>
    <x v="128"/>
    <x v="2"/>
    <s v="20:51:56"/>
    <x v="6966"/>
    <n v="15.25"/>
    <n v="15.25"/>
    <x v="1"/>
    <x v="0"/>
    <s v="Mozzarella Cheese, Pepperoni"/>
    <x v="17"/>
  </r>
  <r>
    <n v="17530"/>
    <n v="7700"/>
    <n v="0.25"/>
    <s v="thai_ckn_l"/>
    <n v="1"/>
    <s v="09-05-2015"/>
    <x v="128"/>
    <x v="2"/>
    <s v="20:51:56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s v="09-05-2015"/>
    <x v="128"/>
    <x v="2"/>
    <s v="21:08:58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s v="09-05-2015"/>
    <x v="128"/>
    <x v="2"/>
    <s v="21:39:07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s v="09-05-2015"/>
    <x v="128"/>
    <x v="2"/>
    <s v="21:39:07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s v="09-05-2015"/>
    <x v="128"/>
    <x v="2"/>
    <s v="21:51:2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s v="09-05-2015"/>
    <x v="128"/>
    <x v="2"/>
    <s v="21:51:2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s v="09-05-2015"/>
    <x v="128"/>
    <x v="2"/>
    <s v="22:15:37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s v="09-05-2015"/>
    <x v="128"/>
    <x v="2"/>
    <s v="22:15:37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s v="09-05-2015"/>
    <x v="128"/>
    <x v="2"/>
    <s v="22:18:53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s v="10-05-2015"/>
    <x v="129"/>
    <x v="3"/>
    <s v="11:55:09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s v="10-05-2015"/>
    <x v="129"/>
    <x v="3"/>
    <s v="11:55:09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s v="10-05-2015"/>
    <x v="129"/>
    <x v="3"/>
    <s v="11:55:09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s v="10-05-2015"/>
    <x v="129"/>
    <x v="3"/>
    <s v="12:04:45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s v="10-05-2015"/>
    <x v="129"/>
    <x v="3"/>
    <s v="12:04:45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s v="10-05-2015"/>
    <x v="129"/>
    <x v="3"/>
    <s v="12:11:02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s v="10-05-2015"/>
    <x v="129"/>
    <x v="3"/>
    <s v="12:22:19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s v="10-05-2015"/>
    <x v="129"/>
    <x v="3"/>
    <s v="12:22:19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s v="10-05-2015"/>
    <x v="129"/>
    <x v="3"/>
    <s v="12:22:19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s v="10-05-2015"/>
    <x v="129"/>
    <x v="3"/>
    <s v="12:22:19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s v="10-05-2015"/>
    <x v="129"/>
    <x v="3"/>
    <s v="12:24:32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s v="10-05-2015"/>
    <x v="129"/>
    <x v="3"/>
    <s v="12:31:52"/>
    <x v="6976"/>
    <n v="17.5"/>
    <n v="17.5"/>
    <x v="1"/>
    <x v="0"/>
    <s v="Pepperoni, Mushrooms, Green Peppers"/>
    <x v="30"/>
  </r>
  <r>
    <n v="17551"/>
    <n v="7712"/>
    <n v="0.1"/>
    <s v="bbq_ckn_s"/>
    <n v="1"/>
    <s v="10-05-2015"/>
    <x v="129"/>
    <x v="3"/>
    <s v="12:48:38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s v="10-05-2015"/>
    <x v="129"/>
    <x v="3"/>
    <s v="12:48:38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s v="10-05-2015"/>
    <x v="129"/>
    <x v="3"/>
    <s v="12:48:38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s v="10-05-2015"/>
    <x v="129"/>
    <x v="3"/>
    <s v="12:48:38"/>
    <x v="6977"/>
    <n v="16.5"/>
    <n v="16.5"/>
    <x v="1"/>
    <x v="0"/>
    <s v="Sliced Ham, Pineapple, Mozzarella Cheese"/>
    <x v="0"/>
  </r>
  <r>
    <n v="17555"/>
    <n v="7712"/>
    <n v="0.1"/>
    <s v="mexicana_l"/>
    <n v="1"/>
    <s v="10-05-2015"/>
    <x v="129"/>
    <x v="3"/>
    <s v="12:48:38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s v="10-05-2015"/>
    <x v="129"/>
    <x v="3"/>
    <s v="12:48:38"/>
    <x v="6977"/>
    <n v="12.5"/>
    <n v="12.5"/>
    <x v="0"/>
    <x v="0"/>
    <s v="Mozzarella Cheese, Pepperoni"/>
    <x v="17"/>
  </r>
  <r>
    <n v="17557"/>
    <n v="7712"/>
    <n v="0.1"/>
    <s v="prsc_argla_s"/>
    <n v="1"/>
    <s v="10-05-2015"/>
    <x v="129"/>
    <x v="3"/>
    <s v="12:48:38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s v="10-05-2015"/>
    <x v="129"/>
    <x v="3"/>
    <s v="12:48:38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s v="10-05-2015"/>
    <x v="129"/>
    <x v="3"/>
    <s v="12:48:38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s v="10-05-2015"/>
    <x v="129"/>
    <x v="3"/>
    <s v="12:48:38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s v="10-05-2015"/>
    <x v="129"/>
    <x v="3"/>
    <s v="12:49:4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s v="10-05-2015"/>
    <x v="129"/>
    <x v="3"/>
    <s v="12:49:4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s v="10-05-2015"/>
    <x v="129"/>
    <x v="3"/>
    <s v="12:49:4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s v="10-05-2015"/>
    <x v="129"/>
    <x v="3"/>
    <s v="12:49:4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s v="10-05-2015"/>
    <x v="129"/>
    <x v="3"/>
    <s v="12:49:4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s v="10-05-2015"/>
    <x v="129"/>
    <x v="3"/>
    <s v="12:49:4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s v="10-05-2015"/>
    <x v="129"/>
    <x v="3"/>
    <s v="12:49:4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s v="10-05-2015"/>
    <x v="129"/>
    <x v="3"/>
    <s v="12:49:4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s v="10-05-2015"/>
    <x v="129"/>
    <x v="3"/>
    <s v="12:49:4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s v="10-05-2015"/>
    <x v="129"/>
    <x v="3"/>
    <s v="12:59:35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s v="10-05-2015"/>
    <x v="129"/>
    <x v="3"/>
    <s v="12:59:35"/>
    <x v="5845"/>
    <n v="12"/>
    <n v="12"/>
    <x v="2"/>
    <x v="0"/>
    <s v="Bacon, Pepperoni, Italian Sausage, Chorizo Sausage"/>
    <x v="19"/>
  </r>
  <r>
    <n v="17572"/>
    <n v="7715"/>
    <n v="1"/>
    <s v="pepperoni_m"/>
    <n v="1"/>
    <s v="10-05-2015"/>
    <x v="129"/>
    <x v="3"/>
    <s v="13:12:25"/>
    <x v="6979"/>
    <n v="12.5"/>
    <n v="12.5"/>
    <x v="0"/>
    <x v="0"/>
    <s v="Mozzarella Cheese, Pepperoni"/>
    <x v="17"/>
  </r>
  <r>
    <n v="17573"/>
    <n v="7716"/>
    <n v="0.5"/>
    <s v="calabrese_m"/>
    <n v="1"/>
    <s v="10-05-2015"/>
    <x v="129"/>
    <x v="3"/>
    <s v="14:09:19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s v="10-05-2015"/>
    <x v="129"/>
    <x v="3"/>
    <s v="14:09:19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s v="10-05-2015"/>
    <x v="129"/>
    <x v="3"/>
    <s v="14:30:5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s v="10-05-2015"/>
    <x v="129"/>
    <x v="3"/>
    <s v="14:30:5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s v="10-05-2015"/>
    <x v="129"/>
    <x v="3"/>
    <s v="14:30:5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s v="10-05-2015"/>
    <x v="129"/>
    <x v="3"/>
    <s v="14:44:42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s v="10-05-2015"/>
    <x v="129"/>
    <x v="3"/>
    <s v="14:44:42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s v="10-05-2015"/>
    <x v="129"/>
    <x v="3"/>
    <s v="14:44:42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s v="10-05-2015"/>
    <x v="129"/>
    <x v="3"/>
    <s v="14:44:42"/>
    <x v="6981"/>
    <n v="16"/>
    <n v="16"/>
    <x v="0"/>
    <x v="1"/>
    <s v="Spinach, Mushrooms, Red Onions, Feta Cheese, Garlic"/>
    <x v="27"/>
  </r>
  <r>
    <n v="17582"/>
    <n v="7719"/>
    <n v="1"/>
    <s v="ital_veggie_s"/>
    <n v="1"/>
    <s v="10-05-2015"/>
    <x v="129"/>
    <x v="3"/>
    <s v="15:11:59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s v="10-05-2015"/>
    <x v="129"/>
    <x v="3"/>
    <s v="15:23:0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s v="10-05-2015"/>
    <x v="129"/>
    <x v="3"/>
    <s v="15:27:54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s v="10-05-2015"/>
    <x v="129"/>
    <x v="3"/>
    <s v="15:27:5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s v="10-05-2015"/>
    <x v="129"/>
    <x v="3"/>
    <s v="15:27:5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s v="10-05-2015"/>
    <x v="129"/>
    <x v="3"/>
    <s v="15:27:5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s v="10-05-2015"/>
    <x v="129"/>
    <x v="3"/>
    <s v="15:28:38"/>
    <x v="6984"/>
    <n v="12"/>
    <n v="12"/>
    <x v="2"/>
    <x v="0"/>
    <s v="Bacon, Pepperoni, Italian Sausage, Chorizo Sausage"/>
    <x v="19"/>
  </r>
  <r>
    <n v="17589"/>
    <n v="7722"/>
    <n v="0.25"/>
    <s v="four_cheese_l"/>
    <n v="1"/>
    <s v="10-05-2015"/>
    <x v="129"/>
    <x v="3"/>
    <s v="15:28:38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s v="10-05-2015"/>
    <x v="129"/>
    <x v="3"/>
    <s v="15:28:38"/>
    <x v="6984"/>
    <n v="13.25"/>
    <n v="13.25"/>
    <x v="0"/>
    <x v="0"/>
    <s v="Sliced Ham, Pineapple, Mozzarella Cheese"/>
    <x v="0"/>
  </r>
  <r>
    <n v="17591"/>
    <n v="7722"/>
    <n v="0.25"/>
    <s v="pepperoni_m"/>
    <n v="1"/>
    <s v="10-05-2015"/>
    <x v="129"/>
    <x v="3"/>
    <s v="15:28:38"/>
    <x v="6984"/>
    <n v="12.5"/>
    <n v="12.5"/>
    <x v="0"/>
    <x v="0"/>
    <s v="Mozzarella Cheese, Pepperoni"/>
    <x v="17"/>
  </r>
  <r>
    <n v="17592"/>
    <n v="7723"/>
    <n v="0.5"/>
    <s v="mediterraneo_s"/>
    <n v="1"/>
    <s v="10-05-2015"/>
    <x v="129"/>
    <x v="3"/>
    <s v="15:32:00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s v="10-05-2015"/>
    <x v="129"/>
    <x v="3"/>
    <s v="15:32:00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s v="10-05-2015"/>
    <x v="129"/>
    <x v="3"/>
    <s v="15:43:22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s v="10-05-2015"/>
    <x v="129"/>
    <x v="3"/>
    <s v="15:45:52"/>
    <x v="6987"/>
    <n v="12"/>
    <n v="12"/>
    <x v="2"/>
    <x v="0"/>
    <s v="Bacon, Pepperoni, Italian Sausage, Chorizo Sausage"/>
    <x v="19"/>
  </r>
  <r>
    <n v="17596"/>
    <n v="7725"/>
    <n v="0.25"/>
    <s v="pepperoni_s"/>
    <n v="1"/>
    <s v="10-05-2015"/>
    <x v="129"/>
    <x v="3"/>
    <s v="15:45:52"/>
    <x v="6987"/>
    <n v="9.75"/>
    <n v="9.75"/>
    <x v="2"/>
    <x v="0"/>
    <s v="Mozzarella Cheese, Pepperoni"/>
    <x v="17"/>
  </r>
  <r>
    <n v="17597"/>
    <n v="7725"/>
    <n v="0.25"/>
    <s v="peppr_salami_l"/>
    <n v="1"/>
    <s v="10-05-2015"/>
    <x v="129"/>
    <x v="3"/>
    <s v="15:45:52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s v="10-05-2015"/>
    <x v="129"/>
    <x v="3"/>
    <s v="15:45:52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s v="10-05-2015"/>
    <x v="129"/>
    <x v="3"/>
    <s v="15:50:36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s v="10-05-2015"/>
    <x v="129"/>
    <x v="3"/>
    <s v="15:50:36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s v="10-05-2015"/>
    <x v="129"/>
    <x v="3"/>
    <s v="15:50:36"/>
    <x v="6988"/>
    <n v="9.75"/>
    <n v="9.75"/>
    <x v="2"/>
    <x v="0"/>
    <s v="Mozzarella Cheese, Pepperoni"/>
    <x v="17"/>
  </r>
  <r>
    <n v="17602"/>
    <n v="7727"/>
    <n v="1"/>
    <s v="four_cheese_l"/>
    <n v="1"/>
    <s v="10-05-2015"/>
    <x v="129"/>
    <x v="3"/>
    <s v="16:02:2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s v="10-05-2015"/>
    <x v="129"/>
    <x v="3"/>
    <s v="16:23:4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s v="10-05-2015"/>
    <x v="129"/>
    <x v="3"/>
    <s v="16:23:4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s v="10-05-2015"/>
    <x v="129"/>
    <x v="3"/>
    <s v="16:38:32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s v="10-05-2015"/>
    <x v="129"/>
    <x v="3"/>
    <s v="16:38:32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s v="10-05-2015"/>
    <x v="129"/>
    <x v="3"/>
    <s v="16:38:32"/>
    <x v="6991"/>
    <n v="14.5"/>
    <n v="14.5"/>
    <x v="0"/>
    <x v="0"/>
    <s v="Pepperoni, Mushrooms, Green Peppers"/>
    <x v="30"/>
  </r>
  <r>
    <n v="17608"/>
    <n v="7729"/>
    <n v="0.25"/>
    <s v="the_greek_m"/>
    <n v="1"/>
    <s v="10-05-2015"/>
    <x v="129"/>
    <x v="3"/>
    <s v="16:38:32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s v="10-05-2015"/>
    <x v="129"/>
    <x v="3"/>
    <s v="16:51:04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s v="10-05-2015"/>
    <x v="129"/>
    <x v="3"/>
    <s v="16:51:0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s v="10-05-2015"/>
    <x v="129"/>
    <x v="3"/>
    <s v="16:51:35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s v="10-05-2015"/>
    <x v="129"/>
    <x v="3"/>
    <s v="16:51:35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s v="10-05-2015"/>
    <x v="129"/>
    <x v="3"/>
    <s v="16:51:35"/>
    <x v="6993"/>
    <n v="17.5"/>
    <n v="17.5"/>
    <x v="1"/>
    <x v="0"/>
    <s v="Pepperoni, Mushrooms, Green Peppers"/>
    <x v="30"/>
  </r>
  <r>
    <n v="17614"/>
    <n v="7732"/>
    <n v="1"/>
    <s v="hawaiian_m"/>
    <n v="1"/>
    <s v="10-05-2015"/>
    <x v="129"/>
    <x v="3"/>
    <s v="17:11:3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s v="10-05-2015"/>
    <x v="129"/>
    <x v="3"/>
    <s v="17:17:17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s v="10-05-2015"/>
    <x v="129"/>
    <x v="3"/>
    <s v="17:17:17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s v="10-05-2015"/>
    <x v="129"/>
    <x v="3"/>
    <s v="17:17:17"/>
    <x v="6995"/>
    <n v="16.5"/>
    <n v="16.5"/>
    <x v="1"/>
    <x v="0"/>
    <s v="Sliced Ham, Pineapple, Mozzarella Cheese"/>
    <x v="0"/>
  </r>
  <r>
    <n v="17618"/>
    <n v="7734"/>
    <n v="0.25"/>
    <s v="calabrese_m"/>
    <n v="1"/>
    <s v="10-05-2015"/>
    <x v="129"/>
    <x v="3"/>
    <s v="17:17:49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s v="10-05-2015"/>
    <x v="129"/>
    <x v="3"/>
    <s v="17:17:49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s v="10-05-2015"/>
    <x v="129"/>
    <x v="3"/>
    <s v="17:17:49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s v="10-05-2015"/>
    <x v="129"/>
    <x v="3"/>
    <s v="17:17:49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s v="10-05-2015"/>
    <x v="129"/>
    <x v="3"/>
    <s v="17:22:15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s v="10-05-2015"/>
    <x v="129"/>
    <x v="3"/>
    <s v="17:22:15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s v="10-05-2015"/>
    <x v="129"/>
    <x v="3"/>
    <s v="17:22:15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s v="10-05-2015"/>
    <x v="129"/>
    <x v="3"/>
    <s v="17:45:17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s v="10-05-2015"/>
    <x v="129"/>
    <x v="3"/>
    <s v="17:45:17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s v="10-05-2015"/>
    <x v="129"/>
    <x v="3"/>
    <s v="17:45:17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s v="10-05-2015"/>
    <x v="129"/>
    <x v="3"/>
    <s v="17:46:56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s v="10-05-2015"/>
    <x v="129"/>
    <x v="3"/>
    <s v="17:46:56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s v="10-05-2015"/>
    <x v="129"/>
    <x v="3"/>
    <s v="17:46:56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s v="10-05-2015"/>
    <x v="129"/>
    <x v="3"/>
    <s v="17:48:48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s v="10-05-2015"/>
    <x v="129"/>
    <x v="3"/>
    <s v="17:48:48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s v="10-05-2015"/>
    <x v="129"/>
    <x v="3"/>
    <s v="17:48:48"/>
    <x v="7000"/>
    <n v="9.75"/>
    <n v="9.75"/>
    <x v="2"/>
    <x v="0"/>
    <s v="Mozzarella Cheese, Pepperoni"/>
    <x v="17"/>
  </r>
  <r>
    <n v="17634"/>
    <n v="7738"/>
    <n v="0.25"/>
    <s v="spinach_fet_m"/>
    <n v="1"/>
    <s v="10-05-2015"/>
    <x v="129"/>
    <x v="3"/>
    <s v="17:48:48"/>
    <x v="7000"/>
    <n v="16"/>
    <n v="16"/>
    <x v="0"/>
    <x v="1"/>
    <s v="Spinach, Mushrooms, Red Onions, Feta Cheese, Garlic"/>
    <x v="27"/>
  </r>
  <r>
    <n v="17635"/>
    <n v="7739"/>
    <n v="0.25"/>
    <s v="ital_supr_l"/>
    <n v="1"/>
    <s v="10-05-2015"/>
    <x v="129"/>
    <x v="3"/>
    <s v="17:49:2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s v="10-05-2015"/>
    <x v="129"/>
    <x v="3"/>
    <s v="17:49:23"/>
    <x v="7001"/>
    <n v="14.5"/>
    <n v="14.5"/>
    <x v="0"/>
    <x v="0"/>
    <s v="Pepperoni, Mushrooms, Green Peppers"/>
    <x v="30"/>
  </r>
  <r>
    <n v="17637"/>
    <n v="7739"/>
    <n v="0.25"/>
    <s v="pepperoni_m"/>
    <n v="1"/>
    <s v="10-05-2015"/>
    <x v="129"/>
    <x v="3"/>
    <s v="17:49:23"/>
    <x v="7001"/>
    <n v="12.5"/>
    <n v="12.5"/>
    <x v="0"/>
    <x v="0"/>
    <s v="Mozzarella Cheese, Pepperoni"/>
    <x v="17"/>
  </r>
  <r>
    <n v="17638"/>
    <n v="7739"/>
    <n v="0.25"/>
    <s v="the_greek_xl"/>
    <n v="1"/>
    <s v="10-05-2015"/>
    <x v="129"/>
    <x v="3"/>
    <s v="17:49:2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s v="10-05-2015"/>
    <x v="129"/>
    <x v="3"/>
    <s v="17:50:11"/>
    <x v="7002"/>
    <n v="12"/>
    <n v="12"/>
    <x v="2"/>
    <x v="0"/>
    <s v="Bacon, Pepperoni, Italian Sausage, Chorizo Sausage"/>
    <x v="19"/>
  </r>
  <r>
    <n v="17640"/>
    <n v="7740"/>
    <n v="0.5"/>
    <s v="ital_veggie_m"/>
    <n v="1"/>
    <s v="10-05-2015"/>
    <x v="129"/>
    <x v="3"/>
    <s v="17:50:11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s v="10-05-2015"/>
    <x v="129"/>
    <x v="3"/>
    <s v="17:56:45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s v="10-05-2015"/>
    <x v="129"/>
    <x v="3"/>
    <s v="17:58:35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s v="10-05-2015"/>
    <x v="129"/>
    <x v="3"/>
    <s v="17:58:55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s v="10-05-2015"/>
    <x v="129"/>
    <x v="3"/>
    <s v="17:58:55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s v="10-05-2015"/>
    <x v="129"/>
    <x v="3"/>
    <s v="18:14:10"/>
    <x v="7006"/>
    <n v="15.25"/>
    <n v="15.25"/>
    <x v="1"/>
    <x v="0"/>
    <s v="Mozzarella Cheese, Pepperoni"/>
    <x v="17"/>
  </r>
  <r>
    <n v="17646"/>
    <n v="7744"/>
    <n v="0.33333333333333331"/>
    <s v="pepperoni_s"/>
    <n v="1"/>
    <s v="10-05-2015"/>
    <x v="129"/>
    <x v="3"/>
    <s v="18:14:10"/>
    <x v="7006"/>
    <n v="9.75"/>
    <n v="9.75"/>
    <x v="2"/>
    <x v="0"/>
    <s v="Mozzarella Cheese, Pepperoni"/>
    <x v="17"/>
  </r>
  <r>
    <n v="17647"/>
    <n v="7744"/>
    <n v="0.33333333333333331"/>
    <s v="peppr_salami_m"/>
    <n v="1"/>
    <s v="10-05-2015"/>
    <x v="129"/>
    <x v="3"/>
    <s v="18:14:10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s v="10-05-2015"/>
    <x v="129"/>
    <x v="3"/>
    <s v="18:19:31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s v="10-05-2015"/>
    <x v="129"/>
    <x v="3"/>
    <s v="18:24:57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s v="10-05-2015"/>
    <x v="129"/>
    <x v="3"/>
    <s v="18:34:12"/>
    <x v="6461"/>
    <n v="16.5"/>
    <n v="16.5"/>
    <x v="1"/>
    <x v="0"/>
    <s v="Sliced Ham, Pineapple, Mozzarella Cheese"/>
    <x v="0"/>
  </r>
  <r>
    <n v="17651"/>
    <n v="7747"/>
    <n v="0.25"/>
    <s v="spin_pesto_l"/>
    <n v="1"/>
    <s v="10-05-2015"/>
    <x v="129"/>
    <x v="3"/>
    <s v="18:34:12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s v="10-05-2015"/>
    <x v="129"/>
    <x v="3"/>
    <s v="18:34:12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s v="10-05-2015"/>
    <x v="129"/>
    <x v="3"/>
    <s v="18:34:12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s v="10-05-2015"/>
    <x v="129"/>
    <x v="3"/>
    <s v="18:37:25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s v="10-05-2015"/>
    <x v="129"/>
    <x v="3"/>
    <s v="18:45:47"/>
    <x v="7009"/>
    <n v="12"/>
    <n v="12"/>
    <x v="2"/>
    <x v="0"/>
    <s v="Bacon, Pepperoni, Italian Sausage, Chorizo Sausage"/>
    <x v="19"/>
  </r>
  <r>
    <n v="17656"/>
    <n v="7749"/>
    <n v="0.25"/>
    <s v="calabrese_m"/>
    <n v="1"/>
    <s v="10-05-2015"/>
    <x v="129"/>
    <x v="3"/>
    <s v="18:45:47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s v="10-05-2015"/>
    <x v="129"/>
    <x v="3"/>
    <s v="18:45:47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s v="10-05-2015"/>
    <x v="129"/>
    <x v="3"/>
    <s v="18:45:47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s v="10-05-2015"/>
    <x v="129"/>
    <x v="3"/>
    <s v="19:41:2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s v="10-05-2015"/>
    <x v="129"/>
    <x v="3"/>
    <s v="19:41:2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s v="10-05-2015"/>
    <x v="129"/>
    <x v="3"/>
    <s v="19:41:2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s v="10-05-2015"/>
    <x v="129"/>
    <x v="3"/>
    <s v="19:50:56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s v="10-05-2015"/>
    <x v="129"/>
    <x v="3"/>
    <s v="19:50:56"/>
    <x v="7011"/>
    <n v="9.75"/>
    <n v="9.75"/>
    <x v="2"/>
    <x v="0"/>
    <s v="Mozzarella Cheese, Pepperoni"/>
    <x v="17"/>
  </r>
  <r>
    <n v="17664"/>
    <n v="7752"/>
    <n v="1"/>
    <s v="thai_ckn_l"/>
    <n v="1"/>
    <s v="10-05-2015"/>
    <x v="129"/>
    <x v="3"/>
    <s v="19:51:24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s v="10-05-2015"/>
    <x v="129"/>
    <x v="3"/>
    <s v="20:01:59"/>
    <x v="6759"/>
    <n v="12"/>
    <n v="12"/>
    <x v="2"/>
    <x v="0"/>
    <s v="Pepperoni, Mushrooms, Red Onions, Red Peppers, Bacon"/>
    <x v="1"/>
  </r>
  <r>
    <n v="17666"/>
    <n v="7753"/>
    <n v="0.5"/>
    <s v="napolitana_l"/>
    <n v="1"/>
    <s v="10-05-2015"/>
    <x v="129"/>
    <x v="3"/>
    <s v="20:01:59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s v="10-05-2015"/>
    <x v="129"/>
    <x v="3"/>
    <s v="20:12:02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s v="10-05-2015"/>
    <x v="129"/>
    <x v="3"/>
    <s v="20:58:31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s v="10-05-2015"/>
    <x v="129"/>
    <x v="3"/>
    <s v="21:01:56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s v="10-05-2015"/>
    <x v="129"/>
    <x v="3"/>
    <s v="21:19:01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s v="10-05-2015"/>
    <x v="129"/>
    <x v="3"/>
    <s v="21:21:4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s v="10-05-2015"/>
    <x v="129"/>
    <x v="3"/>
    <s v="21:21:44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s v="10-05-2015"/>
    <x v="129"/>
    <x v="3"/>
    <s v="21:21:4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s v="10-05-2015"/>
    <x v="129"/>
    <x v="3"/>
    <s v="21:46:59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s v="10-05-2015"/>
    <x v="129"/>
    <x v="3"/>
    <s v="22:16:49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s v="10-05-2015"/>
    <x v="129"/>
    <x v="3"/>
    <s v="22:16:49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s v="10-05-2015"/>
    <x v="129"/>
    <x v="3"/>
    <s v="22:16:49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s v="10-05-2015"/>
    <x v="129"/>
    <x v="3"/>
    <s v="22:16:49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s v="11-05-2015"/>
    <x v="130"/>
    <x v="4"/>
    <s v="11:26:2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s v="11-05-2015"/>
    <x v="130"/>
    <x v="4"/>
    <s v="11:27:22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s v="11-05-2015"/>
    <x v="130"/>
    <x v="4"/>
    <s v="11:35:17"/>
    <x v="7021"/>
    <n v="12"/>
    <n v="12"/>
    <x v="2"/>
    <x v="0"/>
    <s v="Pepperoni, Mushrooms, Red Onions, Red Peppers, Bacon"/>
    <x v="1"/>
  </r>
  <r>
    <n v="17682"/>
    <n v="7763"/>
    <n v="0.5"/>
    <s v="four_cheese_m"/>
    <n v="1"/>
    <s v="11-05-2015"/>
    <x v="130"/>
    <x v="4"/>
    <s v="11:35:17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s v="11-05-2015"/>
    <x v="130"/>
    <x v="4"/>
    <s v="11:37:11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s v="11-05-2015"/>
    <x v="130"/>
    <x v="4"/>
    <s v="11:37:11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s v="11-05-2015"/>
    <x v="130"/>
    <x v="4"/>
    <s v="11:37:11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s v="11-05-2015"/>
    <x v="130"/>
    <x v="4"/>
    <s v="11:37:11"/>
    <x v="7022"/>
    <n v="11"/>
    <n v="11"/>
    <x v="2"/>
    <x v="0"/>
    <s v="Pepperoni, Mushrooms, Green Peppers"/>
    <x v="30"/>
  </r>
  <r>
    <n v="17687"/>
    <n v="7765"/>
    <n v="0.5"/>
    <s v="green_garden_m"/>
    <n v="1"/>
    <s v="11-05-2015"/>
    <x v="130"/>
    <x v="4"/>
    <s v="11:37:1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s v="11-05-2015"/>
    <x v="130"/>
    <x v="4"/>
    <s v="11:37:1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s v="11-05-2015"/>
    <x v="130"/>
    <x v="4"/>
    <s v="11:44:53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s v="11-05-2015"/>
    <x v="130"/>
    <x v="4"/>
    <s v="11:50:41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s v="11-05-2015"/>
    <x v="130"/>
    <x v="4"/>
    <s v="11:50:41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s v="11-05-2015"/>
    <x v="130"/>
    <x v="4"/>
    <s v="12:04:08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s v="11-05-2015"/>
    <x v="130"/>
    <x v="4"/>
    <s v="12:09:12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s v="11-05-2015"/>
    <x v="130"/>
    <x v="4"/>
    <s v="12:09:12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s v="11-05-2015"/>
    <x v="130"/>
    <x v="4"/>
    <s v="12:09:12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s v="11-05-2015"/>
    <x v="130"/>
    <x v="4"/>
    <s v="12:09:12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s v="11-05-2015"/>
    <x v="130"/>
    <x v="4"/>
    <s v="12:09:12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s v="11-05-2015"/>
    <x v="130"/>
    <x v="4"/>
    <s v="12:09:12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s v="11-05-2015"/>
    <x v="130"/>
    <x v="4"/>
    <s v="12:09:12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s v="11-05-2015"/>
    <x v="130"/>
    <x v="4"/>
    <s v="12:09:12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s v="11-05-2015"/>
    <x v="130"/>
    <x v="4"/>
    <s v="12:09:12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s v="11-05-2015"/>
    <x v="130"/>
    <x v="4"/>
    <s v="12:09:12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s v="11-05-2015"/>
    <x v="130"/>
    <x v="4"/>
    <s v="12:09:12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s v="11-05-2015"/>
    <x v="130"/>
    <x v="4"/>
    <s v="12:29:51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s v="11-05-2015"/>
    <x v="130"/>
    <x v="4"/>
    <s v="12:29:51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s v="11-05-2015"/>
    <x v="130"/>
    <x v="4"/>
    <s v="12:45:2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s v="11-05-2015"/>
    <x v="130"/>
    <x v="4"/>
    <s v="13:03:16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s v="11-05-2015"/>
    <x v="130"/>
    <x v="4"/>
    <s v="13:04:25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s v="11-05-2015"/>
    <x v="130"/>
    <x v="4"/>
    <s v="13:09:41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s v="11-05-2015"/>
    <x v="130"/>
    <x v="4"/>
    <s v="13:10:18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s v="11-05-2015"/>
    <x v="130"/>
    <x v="4"/>
    <s v="13:11:20"/>
    <x v="7028"/>
    <n v="12"/>
    <n v="12"/>
    <x v="2"/>
    <x v="0"/>
    <s v="Bacon, Pepperoni, Italian Sausage, Chorizo Sausage"/>
    <x v="19"/>
  </r>
  <r>
    <n v="17712"/>
    <n v="7777"/>
    <n v="1"/>
    <s v="cali_ckn_m"/>
    <n v="1"/>
    <s v="11-05-2015"/>
    <x v="130"/>
    <x v="4"/>
    <s v="13:18:17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s v="11-05-2015"/>
    <x v="130"/>
    <x v="4"/>
    <s v="13:20:19"/>
    <x v="7030"/>
    <n v="10.5"/>
    <n v="10.5"/>
    <x v="2"/>
    <x v="0"/>
    <s v="Sliced Ham, Pineapple, Mozzarella Cheese"/>
    <x v="0"/>
  </r>
  <r>
    <n v="17714"/>
    <n v="7779"/>
    <n v="0.5"/>
    <s v="green_garden_s"/>
    <n v="1"/>
    <s v="11-05-2015"/>
    <x v="130"/>
    <x v="4"/>
    <s v="13:51:2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s v="11-05-2015"/>
    <x v="130"/>
    <x v="4"/>
    <s v="13:51:2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s v="11-05-2015"/>
    <x v="130"/>
    <x v="4"/>
    <s v="13:54:09"/>
    <x v="7032"/>
    <n v="12"/>
    <n v="12"/>
    <x v="2"/>
    <x v="0"/>
    <s v="Pepperoni, Mushrooms, Red Onions, Red Peppers, Bacon"/>
    <x v="1"/>
  </r>
  <r>
    <n v="17717"/>
    <n v="7781"/>
    <n v="0.5"/>
    <s v="southw_ckn_s"/>
    <n v="1"/>
    <s v="11-05-2015"/>
    <x v="130"/>
    <x v="4"/>
    <s v="13:56:21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s v="11-05-2015"/>
    <x v="130"/>
    <x v="4"/>
    <s v="13:56:21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s v="11-05-2015"/>
    <x v="130"/>
    <x v="4"/>
    <s v="14:21:17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s v="11-05-2015"/>
    <x v="130"/>
    <x v="4"/>
    <s v="14:21:17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s v="11-05-2015"/>
    <x v="130"/>
    <x v="4"/>
    <s v="14:21:17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s v="11-05-2015"/>
    <x v="130"/>
    <x v="4"/>
    <s v="14:21:17"/>
    <x v="7034"/>
    <n v="16"/>
    <n v="16"/>
    <x v="0"/>
    <x v="1"/>
    <s v="Spinach, Mushrooms, Red Onions, Feta Cheese, Garlic"/>
    <x v="27"/>
  </r>
  <r>
    <n v="17723"/>
    <n v="7783"/>
    <n v="0.25"/>
    <s v="bbq_ckn_l"/>
    <n v="1"/>
    <s v="11-05-2015"/>
    <x v="130"/>
    <x v="4"/>
    <s v="14:21:58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s v="11-05-2015"/>
    <x v="130"/>
    <x v="4"/>
    <s v="14:21:58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s v="11-05-2015"/>
    <x v="130"/>
    <x v="4"/>
    <s v="14:21:58"/>
    <x v="7035"/>
    <n v="12"/>
    <n v="12"/>
    <x v="2"/>
    <x v="0"/>
    <s v="Tomatoes, Anchovies, Green Olives, Red Onions, Garlic"/>
    <x v="22"/>
  </r>
  <r>
    <n v="17726"/>
    <n v="7783"/>
    <n v="0.25"/>
    <s v="thai_ckn_l"/>
    <n v="1"/>
    <s v="11-05-2015"/>
    <x v="130"/>
    <x v="4"/>
    <s v="14:21:58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s v="11-05-2015"/>
    <x v="130"/>
    <x v="4"/>
    <s v="14:26:31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s v="11-05-2015"/>
    <x v="130"/>
    <x v="4"/>
    <s v="14:26:31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s v="11-05-2015"/>
    <x v="130"/>
    <x v="4"/>
    <s v="14:26:31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s v="11-05-2015"/>
    <x v="130"/>
    <x v="4"/>
    <s v="14:26:31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s v="11-05-2015"/>
    <x v="130"/>
    <x v="4"/>
    <s v="14:26:31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s v="11-05-2015"/>
    <x v="130"/>
    <x v="4"/>
    <s v="14:26:31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s v="11-05-2015"/>
    <x v="130"/>
    <x v="4"/>
    <s v="14:29:39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s v="11-05-2015"/>
    <x v="130"/>
    <x v="4"/>
    <s v="14:34:1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s v="11-05-2015"/>
    <x v="130"/>
    <x v="4"/>
    <s v="14:34:1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s v="11-05-2015"/>
    <x v="130"/>
    <x v="4"/>
    <s v="14:34:1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s v="11-05-2015"/>
    <x v="130"/>
    <x v="4"/>
    <s v="14:34:1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s v="11-05-2015"/>
    <x v="130"/>
    <x v="4"/>
    <s v="15:08:4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s v="11-05-2015"/>
    <x v="130"/>
    <x v="4"/>
    <s v="16:04:29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s v="11-05-2015"/>
    <x v="130"/>
    <x v="4"/>
    <s v="16:04:29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s v="11-05-2015"/>
    <x v="130"/>
    <x v="4"/>
    <s v="16:04:29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s v="11-05-2015"/>
    <x v="130"/>
    <x v="4"/>
    <s v="16:30:07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s v="11-05-2015"/>
    <x v="130"/>
    <x v="4"/>
    <s v="16:30:07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s v="11-05-2015"/>
    <x v="130"/>
    <x v="4"/>
    <s v="16:30:07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s v="11-05-2015"/>
    <x v="130"/>
    <x v="4"/>
    <s v="16:30:07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s v="11-05-2015"/>
    <x v="130"/>
    <x v="4"/>
    <s v="16:38:46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s v="11-05-2015"/>
    <x v="130"/>
    <x v="4"/>
    <s v="16:38:46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s v="11-05-2015"/>
    <x v="130"/>
    <x v="4"/>
    <s v="16:38:46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s v="11-05-2015"/>
    <x v="130"/>
    <x v="4"/>
    <s v="16:38:46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s v="11-05-2015"/>
    <x v="130"/>
    <x v="4"/>
    <s v="16:49:35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s v="11-05-2015"/>
    <x v="130"/>
    <x v="4"/>
    <s v="16:49:35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s v="11-05-2015"/>
    <x v="130"/>
    <x v="4"/>
    <s v="16:58:22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s v="11-05-2015"/>
    <x v="130"/>
    <x v="4"/>
    <s v="16:58:22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s v="11-05-2015"/>
    <x v="130"/>
    <x v="4"/>
    <s v="16:58:22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s v="11-05-2015"/>
    <x v="130"/>
    <x v="4"/>
    <s v="16:58:22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s v="11-05-2015"/>
    <x v="130"/>
    <x v="4"/>
    <s v="17:05:1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s v="11-05-2015"/>
    <x v="130"/>
    <x v="4"/>
    <s v="17:05:1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s v="11-05-2015"/>
    <x v="130"/>
    <x v="4"/>
    <s v="17:15:09"/>
    <x v="4041"/>
    <n v="12"/>
    <n v="12"/>
    <x v="2"/>
    <x v="0"/>
    <s v="Pepperoni, Mushrooms, Red Onions, Red Peppers, Bacon"/>
    <x v="1"/>
  </r>
  <r>
    <n v="17759"/>
    <n v="7794"/>
    <n v="0.5"/>
    <s v="sicilian_m"/>
    <n v="1"/>
    <s v="11-05-2015"/>
    <x v="130"/>
    <x v="4"/>
    <s v="17:15:09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s v="11-05-2015"/>
    <x v="130"/>
    <x v="4"/>
    <s v="17:22:49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s v="11-05-2015"/>
    <x v="130"/>
    <x v="4"/>
    <s v="17:28:36"/>
    <x v="7045"/>
    <n v="16"/>
    <n v="16"/>
    <x v="0"/>
    <x v="0"/>
    <s v="Pepperoni, Mushrooms, Red Onions, Red Peppers, Bacon"/>
    <x v="1"/>
  </r>
  <r>
    <n v="17762"/>
    <n v="7796"/>
    <n v="0.5"/>
    <s v="sicilian_m"/>
    <n v="1"/>
    <s v="11-05-2015"/>
    <x v="130"/>
    <x v="4"/>
    <s v="17:28:36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s v="11-05-2015"/>
    <x v="130"/>
    <x v="4"/>
    <s v="17:39:42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s v="11-05-2015"/>
    <x v="130"/>
    <x v="4"/>
    <s v="17:39:42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s v="11-05-2015"/>
    <x v="130"/>
    <x v="4"/>
    <s v="17:39:42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s v="11-05-2015"/>
    <x v="130"/>
    <x v="4"/>
    <s v="17:39:42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s v="11-05-2015"/>
    <x v="130"/>
    <x v="4"/>
    <s v="17:40:01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s v="11-05-2015"/>
    <x v="130"/>
    <x v="4"/>
    <s v="17:40:01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s v="11-05-2015"/>
    <x v="130"/>
    <x v="4"/>
    <s v="17:40:01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s v="11-05-2015"/>
    <x v="130"/>
    <x v="4"/>
    <s v="17:40:01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s v="11-05-2015"/>
    <x v="130"/>
    <x v="4"/>
    <s v="17:49:16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s v="11-05-2015"/>
    <x v="130"/>
    <x v="4"/>
    <s v="17:49:16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s v="11-05-2015"/>
    <x v="130"/>
    <x v="4"/>
    <s v="17:49:16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s v="11-05-2015"/>
    <x v="130"/>
    <x v="4"/>
    <s v="17:53:46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s v="11-05-2015"/>
    <x v="130"/>
    <x v="4"/>
    <s v="17:53:46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s v="11-05-2015"/>
    <x v="130"/>
    <x v="4"/>
    <s v="17:53:46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s v="11-05-2015"/>
    <x v="130"/>
    <x v="4"/>
    <s v="17:53:46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s v="11-05-2015"/>
    <x v="130"/>
    <x v="4"/>
    <s v="17:59:12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s v="11-05-2015"/>
    <x v="130"/>
    <x v="4"/>
    <s v="17:59:12"/>
    <x v="4616"/>
    <n v="12"/>
    <n v="12"/>
    <x v="2"/>
    <x v="0"/>
    <s v="Tomatoes, Anchovies, Green Olives, Red Onions, Garlic"/>
    <x v="22"/>
  </r>
  <r>
    <n v="17780"/>
    <n v="7801"/>
    <n v="0.25"/>
    <s v="sicilian_s"/>
    <n v="1"/>
    <s v="11-05-2015"/>
    <x v="130"/>
    <x v="4"/>
    <s v="17:59:12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s v="11-05-2015"/>
    <x v="130"/>
    <x v="4"/>
    <s v="17:59:12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s v="11-05-2015"/>
    <x v="130"/>
    <x v="4"/>
    <s v="18:04:57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s v="11-05-2015"/>
    <x v="130"/>
    <x v="4"/>
    <s v="18:04:57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s v="11-05-2015"/>
    <x v="130"/>
    <x v="4"/>
    <s v="18:05:56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s v="11-05-2015"/>
    <x v="130"/>
    <x v="4"/>
    <s v="18:05:56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s v="11-05-2015"/>
    <x v="130"/>
    <x v="4"/>
    <s v="18:05:56"/>
    <x v="7049"/>
    <n v="16"/>
    <n v="16"/>
    <x v="0"/>
    <x v="1"/>
    <s v="Spinach, Mushrooms, Red Onions, Feta Cheese, Garlic"/>
    <x v="27"/>
  </r>
  <r>
    <n v="17787"/>
    <n v="7804"/>
    <n v="1"/>
    <s v="mediterraneo_m"/>
    <n v="1"/>
    <s v="11-05-2015"/>
    <x v="130"/>
    <x v="4"/>
    <s v="18:43:49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s v="11-05-2015"/>
    <x v="130"/>
    <x v="4"/>
    <s v="18:58:55"/>
    <x v="7051"/>
    <n v="12"/>
    <n v="12"/>
    <x v="2"/>
    <x v="0"/>
    <s v="Bacon, Pepperoni, Italian Sausage, Chorizo Sausage"/>
    <x v="19"/>
  </r>
  <r>
    <n v="17789"/>
    <n v="7806"/>
    <n v="0.5"/>
    <s v="classic_dlx_m"/>
    <n v="1"/>
    <s v="11-05-2015"/>
    <x v="130"/>
    <x v="4"/>
    <s v="19:02:18"/>
    <x v="295"/>
    <n v="16"/>
    <n v="16"/>
    <x v="0"/>
    <x v="0"/>
    <s v="Pepperoni, Mushrooms, Red Onions, Red Peppers, Bacon"/>
    <x v="1"/>
  </r>
  <r>
    <n v="17790"/>
    <n v="7806"/>
    <n v="0.5"/>
    <s v="hawaiian_s"/>
    <n v="1"/>
    <s v="11-05-2015"/>
    <x v="130"/>
    <x v="4"/>
    <s v="19:02:18"/>
    <x v="295"/>
    <n v="10.5"/>
    <n v="10.5"/>
    <x v="2"/>
    <x v="0"/>
    <s v="Sliced Ham, Pineapple, Mozzarella Cheese"/>
    <x v="0"/>
  </r>
  <r>
    <n v="17791"/>
    <n v="7807"/>
    <n v="0.5"/>
    <s v="green_garden_m"/>
    <n v="1"/>
    <s v="11-05-2015"/>
    <x v="130"/>
    <x v="4"/>
    <s v="19:09:1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s v="11-05-2015"/>
    <x v="130"/>
    <x v="4"/>
    <s v="19:09:14"/>
    <x v="7052"/>
    <n v="9.75"/>
    <n v="9.75"/>
    <x v="2"/>
    <x v="0"/>
    <s v="Mozzarella Cheese, Pepperoni"/>
    <x v="17"/>
  </r>
  <r>
    <n v="17793"/>
    <n v="7808"/>
    <n v="0.33333333333333331"/>
    <s v="bbq_ckn_l"/>
    <n v="1"/>
    <s v="11-05-2015"/>
    <x v="130"/>
    <x v="4"/>
    <s v="19:10:58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s v="11-05-2015"/>
    <x v="130"/>
    <x v="4"/>
    <s v="19:10:58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s v="11-05-2015"/>
    <x v="130"/>
    <x v="4"/>
    <s v="19:10:58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s v="11-05-2015"/>
    <x v="130"/>
    <x v="4"/>
    <s v="19:17:30"/>
    <x v="7054"/>
    <n v="12"/>
    <n v="12"/>
    <x v="2"/>
    <x v="0"/>
    <s v="Bacon, Pepperoni, Italian Sausage, Chorizo Sausage"/>
    <x v="19"/>
  </r>
  <r>
    <n v="17797"/>
    <n v="7809"/>
    <n v="0.5"/>
    <s v="spinach_fet_l"/>
    <n v="1"/>
    <s v="11-05-2015"/>
    <x v="130"/>
    <x v="4"/>
    <s v="19:17:3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s v="11-05-2015"/>
    <x v="130"/>
    <x v="4"/>
    <s v="19:20:35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s v="11-05-2015"/>
    <x v="130"/>
    <x v="4"/>
    <s v="19:20:35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s v="11-05-2015"/>
    <x v="130"/>
    <x v="4"/>
    <s v="19:29:22"/>
    <x v="7056"/>
    <n v="12"/>
    <n v="12"/>
    <x v="2"/>
    <x v="0"/>
    <s v="Bacon, Pepperoni, Italian Sausage, Chorizo Sausage"/>
    <x v="19"/>
  </r>
  <r>
    <n v="17801"/>
    <n v="7811"/>
    <n v="0.5"/>
    <s v="classic_dlx_l"/>
    <n v="1"/>
    <s v="11-05-2015"/>
    <x v="130"/>
    <x v="4"/>
    <s v="19:29:22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s v="11-05-2015"/>
    <x v="130"/>
    <x v="4"/>
    <s v="19:34:35"/>
    <x v="7057"/>
    <n v="12"/>
    <n v="12"/>
    <x v="2"/>
    <x v="0"/>
    <s v="Bacon, Pepperoni, Italian Sausage, Chorizo Sausage"/>
    <x v="19"/>
  </r>
  <r>
    <n v="17803"/>
    <n v="7812"/>
    <n v="0.25"/>
    <s v="hawaiian_s"/>
    <n v="1"/>
    <s v="11-05-2015"/>
    <x v="130"/>
    <x v="4"/>
    <s v="19:34:35"/>
    <x v="7057"/>
    <n v="10.5"/>
    <n v="10.5"/>
    <x v="2"/>
    <x v="0"/>
    <s v="Sliced Ham, Pineapple, Mozzarella Cheese"/>
    <x v="0"/>
  </r>
  <r>
    <n v="17804"/>
    <n v="7812"/>
    <n v="0.25"/>
    <s v="prsc_argla_l"/>
    <n v="1"/>
    <s v="11-05-2015"/>
    <x v="130"/>
    <x v="4"/>
    <s v="19:34:35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s v="11-05-2015"/>
    <x v="130"/>
    <x v="4"/>
    <s v="19:34:35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s v="11-05-2015"/>
    <x v="130"/>
    <x v="4"/>
    <s v="19:38:1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s v="11-05-2015"/>
    <x v="130"/>
    <x v="4"/>
    <s v="19:38:14"/>
    <x v="7058"/>
    <n v="12.5"/>
    <n v="12.5"/>
    <x v="0"/>
    <x v="0"/>
    <s v="Mozzarella Cheese, Pepperoni"/>
    <x v="17"/>
  </r>
  <r>
    <n v="17808"/>
    <n v="7813"/>
    <n v="0.33333333333333331"/>
    <s v="veggie_veg_m"/>
    <n v="1"/>
    <s v="11-05-2015"/>
    <x v="130"/>
    <x v="4"/>
    <s v="19:38:1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s v="11-05-2015"/>
    <x v="130"/>
    <x v="4"/>
    <s v="19:45:00"/>
    <x v="7059"/>
    <n v="15.25"/>
    <n v="15.25"/>
    <x v="1"/>
    <x v="0"/>
    <s v="Mozzarella Cheese, Pepperoni"/>
    <x v="17"/>
  </r>
  <r>
    <n v="17810"/>
    <n v="7815"/>
    <n v="0.33333333333333331"/>
    <s v="classic_dlx_l"/>
    <n v="1"/>
    <s v="11-05-2015"/>
    <x v="130"/>
    <x v="4"/>
    <s v="19:45:13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s v="11-05-2015"/>
    <x v="130"/>
    <x v="4"/>
    <s v="19:45:13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s v="11-05-2015"/>
    <x v="130"/>
    <x v="4"/>
    <s v="19:45:13"/>
    <x v="7060"/>
    <n v="13.25"/>
    <n v="13.25"/>
    <x v="0"/>
    <x v="0"/>
    <s v="Sliced Ham, Pineapple, Mozzarella Cheese"/>
    <x v="0"/>
  </r>
  <r>
    <n v="17813"/>
    <n v="7816"/>
    <n v="0.5"/>
    <s v="cali_ckn_m"/>
    <n v="1"/>
    <s v="11-05-2015"/>
    <x v="130"/>
    <x v="4"/>
    <s v="20:11:3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s v="11-05-2015"/>
    <x v="130"/>
    <x v="4"/>
    <s v="20:11:3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s v="11-05-2015"/>
    <x v="130"/>
    <x v="4"/>
    <s v="20:51:1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s v="11-05-2015"/>
    <x v="130"/>
    <x v="4"/>
    <s v="21:06:34"/>
    <x v="7063"/>
    <n v="16"/>
    <n v="16"/>
    <x v="0"/>
    <x v="0"/>
    <s v="Pepperoni, Mushrooms, Red Onions, Red Peppers, Bacon"/>
    <x v="1"/>
  </r>
  <r>
    <n v="17817"/>
    <n v="7819"/>
    <n v="1"/>
    <s v="ital_cpcllo_s"/>
    <n v="1"/>
    <s v="11-05-2015"/>
    <x v="130"/>
    <x v="4"/>
    <s v="21:13:42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s v="11-05-2015"/>
    <x v="130"/>
    <x v="4"/>
    <s v="21:27:27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s v="11-05-2015"/>
    <x v="130"/>
    <x v="4"/>
    <s v="21:27:27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s v="12-05-2015"/>
    <x v="131"/>
    <x v="5"/>
    <s v="11:38:16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s v="12-05-2015"/>
    <x v="131"/>
    <x v="5"/>
    <s v="11:38:16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s v="12-05-2015"/>
    <x v="131"/>
    <x v="5"/>
    <s v="11:38:16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s v="12-05-2015"/>
    <x v="131"/>
    <x v="5"/>
    <s v="11:51:13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s v="12-05-2015"/>
    <x v="131"/>
    <x v="5"/>
    <s v="11:51:13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s v="12-05-2015"/>
    <x v="131"/>
    <x v="5"/>
    <s v="11:51:13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s v="12-05-2015"/>
    <x v="131"/>
    <x v="5"/>
    <s v="11:51:13"/>
    <x v="5738"/>
    <n v="15.25"/>
    <n v="15.25"/>
    <x v="1"/>
    <x v="0"/>
    <s v="Mozzarella Cheese, Pepperoni"/>
    <x v="17"/>
  </r>
  <r>
    <n v="17827"/>
    <n v="7822"/>
    <n v="0.1111111111111111"/>
    <s v="pepperoni_s"/>
    <n v="1"/>
    <s v="12-05-2015"/>
    <x v="131"/>
    <x v="5"/>
    <s v="11:51:13"/>
    <x v="5738"/>
    <n v="9.75"/>
    <n v="9.75"/>
    <x v="2"/>
    <x v="0"/>
    <s v="Mozzarella Cheese, Pepperoni"/>
    <x v="17"/>
  </r>
  <r>
    <n v="17828"/>
    <n v="7822"/>
    <n v="0.1111111111111111"/>
    <s v="spicy_ital_l"/>
    <n v="1"/>
    <s v="12-05-2015"/>
    <x v="131"/>
    <x v="5"/>
    <s v="11:51:13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s v="12-05-2015"/>
    <x v="131"/>
    <x v="5"/>
    <s v="11:51:13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s v="12-05-2015"/>
    <x v="131"/>
    <x v="5"/>
    <s v="11:51:13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s v="12-05-2015"/>
    <x v="131"/>
    <x v="5"/>
    <s v="11:51:13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s v="12-05-2015"/>
    <x v="131"/>
    <x v="5"/>
    <s v="12:00:27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s v="12-05-2015"/>
    <x v="131"/>
    <x v="5"/>
    <s v="12:00:27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s v="12-05-2015"/>
    <x v="131"/>
    <x v="5"/>
    <s v="12:05:03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s v="12-05-2015"/>
    <x v="131"/>
    <x v="5"/>
    <s v="12:05:03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s v="12-05-2015"/>
    <x v="131"/>
    <x v="5"/>
    <s v="12:05:03"/>
    <x v="7068"/>
    <n v="12.5"/>
    <n v="12.5"/>
    <x v="0"/>
    <x v="0"/>
    <s v="Mozzarella Cheese, Pepperoni"/>
    <x v="17"/>
  </r>
  <r>
    <n v="17837"/>
    <n v="7824"/>
    <n v="0.25"/>
    <s v="spinach_fet_l"/>
    <n v="1"/>
    <s v="12-05-2015"/>
    <x v="131"/>
    <x v="5"/>
    <s v="12:05:03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s v="12-05-2015"/>
    <x v="131"/>
    <x v="5"/>
    <s v="12:15:51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s v="12-05-2015"/>
    <x v="131"/>
    <x v="5"/>
    <s v="12:20:56"/>
    <x v="7070"/>
    <n v="12"/>
    <n v="12"/>
    <x v="2"/>
    <x v="0"/>
    <s v="Bacon, Pepperoni, Italian Sausage, Chorizo Sausage"/>
    <x v="19"/>
  </r>
  <r>
    <n v="17840"/>
    <n v="7826"/>
    <n v="0.25"/>
    <s v="hawaiian_l"/>
    <n v="1"/>
    <s v="12-05-2015"/>
    <x v="131"/>
    <x v="5"/>
    <s v="12:20:56"/>
    <x v="7070"/>
    <n v="16.5"/>
    <n v="16.5"/>
    <x v="1"/>
    <x v="0"/>
    <s v="Sliced Ham, Pineapple, Mozzarella Cheese"/>
    <x v="0"/>
  </r>
  <r>
    <n v="17841"/>
    <n v="7826"/>
    <n v="0.25"/>
    <s v="napolitana_s"/>
    <n v="1"/>
    <s v="12-05-2015"/>
    <x v="131"/>
    <x v="5"/>
    <s v="12:20:56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s v="12-05-2015"/>
    <x v="131"/>
    <x v="5"/>
    <s v="12:20:56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s v="12-05-2015"/>
    <x v="131"/>
    <x v="5"/>
    <s v="12:22:07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s v="12-05-2015"/>
    <x v="131"/>
    <x v="5"/>
    <s v="12:22:07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s v="12-05-2015"/>
    <x v="131"/>
    <x v="5"/>
    <s v="12:22:07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s v="12-05-2015"/>
    <x v="131"/>
    <x v="5"/>
    <s v="12:27:06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s v="12-05-2015"/>
    <x v="131"/>
    <x v="5"/>
    <s v="12:27:06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s v="12-05-2015"/>
    <x v="131"/>
    <x v="5"/>
    <s v="12:27:06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s v="12-05-2015"/>
    <x v="131"/>
    <x v="5"/>
    <s v="12:27:06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s v="12-05-2015"/>
    <x v="131"/>
    <x v="5"/>
    <s v="12:30:13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s v="12-05-2015"/>
    <x v="131"/>
    <x v="5"/>
    <s v="12:30:13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s v="12-05-2015"/>
    <x v="131"/>
    <x v="5"/>
    <s v="12:30:13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s v="12-05-2015"/>
    <x v="131"/>
    <x v="5"/>
    <s v="12:39:37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s v="12-05-2015"/>
    <x v="131"/>
    <x v="5"/>
    <s v="12:39:37"/>
    <x v="2694"/>
    <n v="16"/>
    <n v="16"/>
    <x v="0"/>
    <x v="0"/>
    <s v="Tomatoes, Anchovies, Green Olives, Red Onions, Garlic"/>
    <x v="22"/>
  </r>
  <r>
    <n v="17855"/>
    <n v="7831"/>
    <n v="1"/>
    <s v="spicy_ital_l"/>
    <n v="1"/>
    <s v="12-05-2015"/>
    <x v="131"/>
    <x v="5"/>
    <s v="12:53:49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s v="12-05-2015"/>
    <x v="131"/>
    <x v="5"/>
    <s v="13:04:13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s v="12-05-2015"/>
    <x v="131"/>
    <x v="5"/>
    <s v="13:11:04"/>
    <x v="7073"/>
    <n v="12"/>
    <n v="12"/>
    <x v="2"/>
    <x v="0"/>
    <s v="Bacon, Pepperoni, Italian Sausage, Chorizo Sausage"/>
    <x v="19"/>
  </r>
  <r>
    <n v="17858"/>
    <n v="7834"/>
    <n v="0.5"/>
    <s v="hawaiian_s"/>
    <n v="1"/>
    <s v="12-05-2015"/>
    <x v="131"/>
    <x v="5"/>
    <s v="13:12:30"/>
    <x v="7074"/>
    <n v="10.5"/>
    <n v="10.5"/>
    <x v="2"/>
    <x v="0"/>
    <s v="Sliced Ham, Pineapple, Mozzarella Cheese"/>
    <x v="0"/>
  </r>
  <r>
    <n v="17859"/>
    <n v="7834"/>
    <n v="0.5"/>
    <s v="pepperoni_s"/>
    <n v="1"/>
    <s v="12-05-2015"/>
    <x v="131"/>
    <x v="5"/>
    <s v="13:12:30"/>
    <x v="7074"/>
    <n v="9.75"/>
    <n v="9.75"/>
    <x v="2"/>
    <x v="0"/>
    <s v="Mozzarella Cheese, Pepperoni"/>
    <x v="17"/>
  </r>
  <r>
    <n v="17860"/>
    <n v="7835"/>
    <n v="0.5"/>
    <s v="five_cheese_l"/>
    <n v="1"/>
    <s v="12-05-2015"/>
    <x v="131"/>
    <x v="5"/>
    <s v="13:13:42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s v="12-05-2015"/>
    <x v="131"/>
    <x v="5"/>
    <s v="13:13:42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s v="12-05-2015"/>
    <x v="131"/>
    <x v="5"/>
    <s v="13:17:01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s v="12-05-2015"/>
    <x v="131"/>
    <x v="5"/>
    <s v="13:34:52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s v="12-05-2015"/>
    <x v="131"/>
    <x v="5"/>
    <s v="13:34:52"/>
    <x v="7077"/>
    <n v="15.25"/>
    <n v="15.25"/>
    <x v="1"/>
    <x v="0"/>
    <s v="Mozzarella Cheese, Pepperoni"/>
    <x v="17"/>
  </r>
  <r>
    <n v="17865"/>
    <n v="7838"/>
    <n v="1"/>
    <s v="mediterraneo_m"/>
    <n v="1"/>
    <s v="12-05-2015"/>
    <x v="131"/>
    <x v="5"/>
    <s v="13:35:20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s v="12-05-2015"/>
    <x v="131"/>
    <x v="5"/>
    <s v="13:44:49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s v="12-05-2015"/>
    <x v="131"/>
    <x v="5"/>
    <s v="13:50:13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s v="12-05-2015"/>
    <x v="131"/>
    <x v="5"/>
    <s v="13:50:13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s v="12-05-2015"/>
    <x v="131"/>
    <x v="5"/>
    <s v="14:01:39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s v="12-05-2015"/>
    <x v="131"/>
    <x v="5"/>
    <s v="14:01:39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s v="12-05-2015"/>
    <x v="131"/>
    <x v="5"/>
    <s v="14:13:00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s v="12-05-2015"/>
    <x v="131"/>
    <x v="5"/>
    <s v="14:13:00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s v="12-05-2015"/>
    <x v="131"/>
    <x v="5"/>
    <s v="14:13:00"/>
    <x v="7081"/>
    <n v="9.75"/>
    <n v="9.75"/>
    <x v="2"/>
    <x v="0"/>
    <s v="Mozzarella Cheese, Pepperoni"/>
    <x v="17"/>
  </r>
  <r>
    <n v="17874"/>
    <n v="7843"/>
    <n v="1"/>
    <s v="the_greek_s"/>
    <n v="1"/>
    <s v="12-05-2015"/>
    <x v="131"/>
    <x v="5"/>
    <s v="14:59:06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s v="12-05-2015"/>
    <x v="131"/>
    <x v="5"/>
    <s v="14:59:26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s v="12-05-2015"/>
    <x v="131"/>
    <x v="5"/>
    <s v="14:59:26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s v="12-05-2015"/>
    <x v="131"/>
    <x v="5"/>
    <s v="14:59:26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s v="12-05-2015"/>
    <x v="131"/>
    <x v="5"/>
    <s v="14:59:26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s v="12-05-2015"/>
    <x v="131"/>
    <x v="5"/>
    <s v="14:59:26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s v="12-05-2015"/>
    <x v="131"/>
    <x v="5"/>
    <s v="14:59:26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s v="12-05-2015"/>
    <x v="131"/>
    <x v="5"/>
    <s v="14:59:26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s v="12-05-2015"/>
    <x v="131"/>
    <x v="5"/>
    <s v="14:59:26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s v="12-05-2015"/>
    <x v="131"/>
    <x v="5"/>
    <s v="14:59:26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s v="12-05-2015"/>
    <x v="131"/>
    <x v="5"/>
    <s v="14:59:26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s v="12-05-2015"/>
    <x v="131"/>
    <x v="5"/>
    <s v="14:59:26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s v="12-05-2015"/>
    <x v="131"/>
    <x v="5"/>
    <s v="14:59:26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s v="12-05-2015"/>
    <x v="131"/>
    <x v="5"/>
    <s v="15:00:4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s v="12-05-2015"/>
    <x v="131"/>
    <x v="5"/>
    <s v="15:00:4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s v="12-05-2015"/>
    <x v="131"/>
    <x v="5"/>
    <s v="15:00:4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s v="12-05-2015"/>
    <x v="131"/>
    <x v="5"/>
    <s v="15:00:4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s v="12-05-2015"/>
    <x v="131"/>
    <x v="5"/>
    <s v="15:33:50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s v="12-05-2015"/>
    <x v="131"/>
    <x v="5"/>
    <s v="15:33:50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s v="12-05-2015"/>
    <x v="131"/>
    <x v="5"/>
    <s v="15:36:32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s v="12-05-2015"/>
    <x v="131"/>
    <x v="5"/>
    <s v="15:48:4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s v="12-05-2015"/>
    <x v="131"/>
    <x v="5"/>
    <s v="15:48:4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s v="12-05-2015"/>
    <x v="131"/>
    <x v="5"/>
    <s v="16:05:09"/>
    <x v="7088"/>
    <n v="12.5"/>
    <n v="12.5"/>
    <x v="0"/>
    <x v="0"/>
    <s v="Mozzarella Cheese, Pepperoni"/>
    <x v="17"/>
  </r>
  <r>
    <n v="17897"/>
    <n v="7849"/>
    <n v="0.5"/>
    <s v="spin_pesto_l"/>
    <n v="1"/>
    <s v="12-05-2015"/>
    <x v="131"/>
    <x v="5"/>
    <s v="16:05:09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s v="12-05-2015"/>
    <x v="131"/>
    <x v="5"/>
    <s v="16:08:01"/>
    <x v="7089"/>
    <n v="16"/>
    <n v="16"/>
    <x v="0"/>
    <x v="1"/>
    <s v="Spinach, Mushrooms, Tomatoes, Green Olives, Feta Cheese"/>
    <x v="10"/>
  </r>
  <r>
    <n v="17899"/>
    <n v="7851"/>
    <n v="1"/>
    <s v="sicilian_l"/>
    <n v="1"/>
    <s v="12-05-2015"/>
    <x v="131"/>
    <x v="5"/>
    <s v="16:14:24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s v="12-05-2015"/>
    <x v="131"/>
    <x v="5"/>
    <s v="16:33:00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s v="12-05-2015"/>
    <x v="131"/>
    <x v="5"/>
    <s v="16:33:00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s v="12-05-2015"/>
    <x v="131"/>
    <x v="5"/>
    <s v="16:55:23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s v="12-05-2015"/>
    <x v="131"/>
    <x v="5"/>
    <s v="16:56:17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s v="12-05-2015"/>
    <x v="131"/>
    <x v="5"/>
    <s v="16:58:36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s v="12-05-2015"/>
    <x v="131"/>
    <x v="5"/>
    <s v="16:58:36"/>
    <x v="7094"/>
    <n v="12.5"/>
    <n v="12.5"/>
    <x v="0"/>
    <x v="0"/>
    <s v="Mozzarella Cheese, Pepperoni"/>
    <x v="17"/>
  </r>
  <r>
    <n v="17906"/>
    <n v="7856"/>
    <n v="0.33333333333333331"/>
    <s v="pepperoni_l"/>
    <n v="1"/>
    <s v="12-05-2015"/>
    <x v="131"/>
    <x v="5"/>
    <s v="17:01:28"/>
    <x v="7095"/>
    <n v="15.25"/>
    <n v="15.25"/>
    <x v="1"/>
    <x v="0"/>
    <s v="Mozzarella Cheese, Pepperoni"/>
    <x v="17"/>
  </r>
  <r>
    <n v="17907"/>
    <n v="7856"/>
    <n v="0.33333333333333331"/>
    <s v="pepperoni_m"/>
    <n v="1"/>
    <s v="12-05-2015"/>
    <x v="131"/>
    <x v="5"/>
    <s v="17:01:28"/>
    <x v="7095"/>
    <n v="12.5"/>
    <n v="12.5"/>
    <x v="0"/>
    <x v="0"/>
    <s v="Mozzarella Cheese, Pepperoni"/>
    <x v="17"/>
  </r>
  <r>
    <n v="17908"/>
    <n v="7856"/>
    <n v="0.33333333333333331"/>
    <s v="spicy_ital_m"/>
    <n v="1"/>
    <s v="12-05-2015"/>
    <x v="131"/>
    <x v="5"/>
    <s v="17:01:28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s v="12-05-2015"/>
    <x v="131"/>
    <x v="5"/>
    <s v="17:03:51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s v="12-05-2015"/>
    <x v="131"/>
    <x v="5"/>
    <s v="17:03:51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s v="12-05-2015"/>
    <x v="131"/>
    <x v="5"/>
    <s v="17:11:21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s v="12-05-2015"/>
    <x v="131"/>
    <x v="5"/>
    <s v="17:11:21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s v="12-05-2015"/>
    <x v="131"/>
    <x v="5"/>
    <s v="17:11:21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s v="12-05-2015"/>
    <x v="131"/>
    <x v="5"/>
    <s v="17:23:22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s v="12-05-2015"/>
    <x v="131"/>
    <x v="5"/>
    <s v="17:25:32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s v="12-05-2015"/>
    <x v="131"/>
    <x v="5"/>
    <s v="17:25:32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s v="12-05-2015"/>
    <x v="131"/>
    <x v="5"/>
    <s v="17:25:32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s v="12-05-2015"/>
    <x v="131"/>
    <x v="5"/>
    <s v="17:25:32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s v="12-05-2015"/>
    <x v="131"/>
    <x v="5"/>
    <s v="17:26:24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s v="12-05-2015"/>
    <x v="131"/>
    <x v="5"/>
    <s v="17:26:24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s v="12-05-2015"/>
    <x v="131"/>
    <x v="5"/>
    <s v="17:33:44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s v="12-05-2015"/>
    <x v="131"/>
    <x v="5"/>
    <s v="17:33:44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s v="12-05-2015"/>
    <x v="131"/>
    <x v="5"/>
    <s v="17:46:17"/>
    <x v="99"/>
    <n v="11"/>
    <n v="11"/>
    <x v="2"/>
    <x v="0"/>
    <s v="Pepperoni, Mushrooms, Green Peppers"/>
    <x v="30"/>
  </r>
  <r>
    <n v="17924"/>
    <n v="7863"/>
    <n v="0.5"/>
    <s v="pepperoni_s"/>
    <n v="1"/>
    <s v="12-05-2015"/>
    <x v="131"/>
    <x v="5"/>
    <s v="17:46:17"/>
    <x v="99"/>
    <n v="9.75"/>
    <n v="9.75"/>
    <x v="2"/>
    <x v="0"/>
    <s v="Mozzarella Cheese, Pepperoni"/>
    <x v="17"/>
  </r>
  <r>
    <n v="17925"/>
    <n v="7864"/>
    <n v="0.33333333333333331"/>
    <s v="pepperoni_s"/>
    <n v="1"/>
    <s v="12-05-2015"/>
    <x v="131"/>
    <x v="5"/>
    <s v="18:21:29"/>
    <x v="7101"/>
    <n v="9.75"/>
    <n v="9.75"/>
    <x v="2"/>
    <x v="0"/>
    <s v="Mozzarella Cheese, Pepperoni"/>
    <x v="17"/>
  </r>
  <r>
    <n v="17926"/>
    <n v="7864"/>
    <n v="0.33333333333333331"/>
    <s v="soppressata_s"/>
    <n v="1"/>
    <s v="12-05-2015"/>
    <x v="131"/>
    <x v="5"/>
    <s v="18:21:29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s v="12-05-2015"/>
    <x v="131"/>
    <x v="5"/>
    <s v="18:21:29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s v="12-05-2015"/>
    <x v="131"/>
    <x v="5"/>
    <s v="18:21:44"/>
    <x v="2152"/>
    <n v="16.5"/>
    <n v="16.5"/>
    <x v="1"/>
    <x v="0"/>
    <s v="Sliced Ham, Pineapple, Mozzarella Cheese"/>
    <x v="0"/>
  </r>
  <r>
    <n v="17929"/>
    <n v="7865"/>
    <n v="0.5"/>
    <s v="southw_ckn_s"/>
    <n v="1"/>
    <s v="12-05-2015"/>
    <x v="131"/>
    <x v="5"/>
    <s v="18:21:44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s v="12-05-2015"/>
    <x v="131"/>
    <x v="5"/>
    <s v="18:33:59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s v="12-05-2015"/>
    <x v="131"/>
    <x v="5"/>
    <s v="18:33:59"/>
    <x v="1564"/>
    <n v="11"/>
    <n v="11"/>
    <x v="2"/>
    <x v="0"/>
    <s v="Pepperoni, Mushrooms, Green Peppers"/>
    <x v="30"/>
  </r>
  <r>
    <n v="17932"/>
    <n v="7867"/>
    <n v="0.33333333333333331"/>
    <s v="bbq_ckn_l"/>
    <n v="1"/>
    <s v="12-05-2015"/>
    <x v="131"/>
    <x v="5"/>
    <s v="18:44:4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s v="12-05-2015"/>
    <x v="131"/>
    <x v="5"/>
    <s v="18:44:4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s v="12-05-2015"/>
    <x v="131"/>
    <x v="5"/>
    <s v="18:44:4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s v="12-05-2015"/>
    <x v="131"/>
    <x v="5"/>
    <s v="18:49:37"/>
    <x v="5783"/>
    <n v="12"/>
    <n v="12"/>
    <x v="2"/>
    <x v="0"/>
    <s v="Pepperoni, Mushrooms, Red Onions, Red Peppers, Bacon"/>
    <x v="1"/>
  </r>
  <r>
    <n v="17936"/>
    <n v="7869"/>
    <n v="1"/>
    <s v="southw_ckn_l"/>
    <n v="1"/>
    <s v="12-05-2015"/>
    <x v="131"/>
    <x v="5"/>
    <s v="19:01:22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s v="12-05-2015"/>
    <x v="131"/>
    <x v="5"/>
    <s v="19:08:40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s v="12-05-2015"/>
    <x v="131"/>
    <x v="5"/>
    <s v="19:28:52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s v="12-05-2015"/>
    <x v="131"/>
    <x v="5"/>
    <s v="19:28:52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s v="12-05-2015"/>
    <x v="131"/>
    <x v="5"/>
    <s v="19:31:57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s v="12-05-2015"/>
    <x v="131"/>
    <x v="5"/>
    <s v="19:31:57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s v="12-05-2015"/>
    <x v="131"/>
    <x v="5"/>
    <s v="19:58:03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s v="12-05-2015"/>
    <x v="131"/>
    <x v="5"/>
    <s v="20:10:02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s v="12-05-2015"/>
    <x v="131"/>
    <x v="5"/>
    <s v="20:10:02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s v="12-05-2015"/>
    <x v="131"/>
    <x v="5"/>
    <s v="20:10:02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s v="12-05-2015"/>
    <x v="131"/>
    <x v="5"/>
    <s v="20:39:30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s v="12-05-2015"/>
    <x v="131"/>
    <x v="5"/>
    <s v="20:39:30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s v="12-05-2015"/>
    <x v="131"/>
    <x v="5"/>
    <s v="20:39:30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s v="12-05-2015"/>
    <x v="131"/>
    <x v="5"/>
    <s v="20:39:30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s v="12-05-2015"/>
    <x v="131"/>
    <x v="5"/>
    <s v="20:43:56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s v="12-05-2015"/>
    <x v="131"/>
    <x v="5"/>
    <s v="20:55:23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s v="12-05-2015"/>
    <x v="131"/>
    <x v="5"/>
    <s v="20:55:23"/>
    <x v="7109"/>
    <n v="11"/>
    <n v="11"/>
    <x v="2"/>
    <x v="0"/>
    <s v="Pepperoni, Mushrooms, Green Peppers"/>
    <x v="30"/>
  </r>
  <r>
    <n v="17953"/>
    <n v="7878"/>
    <n v="0.5"/>
    <s v="five_cheese_l"/>
    <n v="1"/>
    <s v="12-05-2015"/>
    <x v="131"/>
    <x v="5"/>
    <s v="21:01:48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s v="12-05-2015"/>
    <x v="131"/>
    <x v="5"/>
    <s v="21:01:48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s v="12-05-2015"/>
    <x v="131"/>
    <x v="5"/>
    <s v="21:21:29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s v="12-05-2015"/>
    <x v="131"/>
    <x v="5"/>
    <s v="21:30:02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s v="12-05-2015"/>
    <x v="131"/>
    <x v="5"/>
    <s v="21:49:53"/>
    <x v="4448"/>
    <n v="12"/>
    <n v="12"/>
    <x v="2"/>
    <x v="0"/>
    <s v="Pepperoni, Mushrooms, Red Onions, Red Peppers, Bacon"/>
    <x v="1"/>
  </r>
  <r>
    <n v="17958"/>
    <n v="7881"/>
    <n v="0.5"/>
    <s v="ital_cpcllo_s"/>
    <n v="1"/>
    <s v="12-05-2015"/>
    <x v="131"/>
    <x v="5"/>
    <s v="21:49:53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s v="12-05-2015"/>
    <x v="131"/>
    <x v="5"/>
    <s v="22:16:03"/>
    <x v="7113"/>
    <n v="20.5"/>
    <n v="20.5"/>
    <x v="1"/>
    <x v="0"/>
    <s v="Tomatoes, Anchovies, Green Olives, Red Onions, Garlic"/>
    <x v="22"/>
  </r>
  <r>
    <n v="17960"/>
    <n v="7883"/>
    <n v="1"/>
    <s v="bbq_ckn_s"/>
    <n v="1"/>
    <s v="13-05-2015"/>
    <x v="132"/>
    <x v="6"/>
    <s v="11:17:41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s v="13-05-2015"/>
    <x v="132"/>
    <x v="6"/>
    <s v="11:31:29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s v="13-05-2015"/>
    <x v="132"/>
    <x v="6"/>
    <s v="11:38:48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s v="13-05-2015"/>
    <x v="132"/>
    <x v="6"/>
    <s v="11:44:10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s v="13-05-2015"/>
    <x v="132"/>
    <x v="6"/>
    <s v="11:47:07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s v="13-05-2015"/>
    <x v="132"/>
    <x v="6"/>
    <s v="11:57:54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s v="13-05-2015"/>
    <x v="132"/>
    <x v="6"/>
    <s v="11:59:19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s v="13-05-2015"/>
    <x v="132"/>
    <x v="6"/>
    <s v="11:59:19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s v="13-05-2015"/>
    <x v="132"/>
    <x v="6"/>
    <s v="12:05:41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s v="13-05-2015"/>
    <x v="132"/>
    <x v="6"/>
    <s v="12:05:41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s v="13-05-2015"/>
    <x v="132"/>
    <x v="6"/>
    <s v="12:05:41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s v="13-05-2015"/>
    <x v="132"/>
    <x v="6"/>
    <s v="12:17:17"/>
    <x v="7122"/>
    <n v="12"/>
    <n v="12"/>
    <x v="2"/>
    <x v="0"/>
    <s v="Bacon, Pepperoni, Italian Sausage, Chorizo Sausage"/>
    <x v="19"/>
  </r>
  <r>
    <n v="17972"/>
    <n v="7891"/>
    <n v="0.125"/>
    <s v="cali_ckn_l"/>
    <n v="1"/>
    <s v="13-05-2015"/>
    <x v="132"/>
    <x v="6"/>
    <s v="12:17:17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s v="13-05-2015"/>
    <x v="132"/>
    <x v="6"/>
    <s v="12:17:17"/>
    <x v="7122"/>
    <n v="10.5"/>
    <n v="10.5"/>
    <x v="2"/>
    <x v="0"/>
    <s v="Sliced Ham, Pineapple, Mozzarella Cheese"/>
    <x v="0"/>
  </r>
  <r>
    <n v="17974"/>
    <n v="7891"/>
    <n v="0.125"/>
    <s v="ital_cpcllo_m"/>
    <n v="1"/>
    <s v="13-05-2015"/>
    <x v="132"/>
    <x v="6"/>
    <s v="12:17:17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s v="13-05-2015"/>
    <x v="132"/>
    <x v="6"/>
    <s v="12:17:17"/>
    <x v="7122"/>
    <n v="17.5"/>
    <n v="17.5"/>
    <x v="1"/>
    <x v="0"/>
    <s v="Pepperoni, Mushrooms, Green Peppers"/>
    <x v="30"/>
  </r>
  <r>
    <n v="17976"/>
    <n v="7891"/>
    <n v="0.125"/>
    <s v="spicy_ital_l"/>
    <n v="1"/>
    <s v="13-05-2015"/>
    <x v="132"/>
    <x v="6"/>
    <s v="12:17:17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s v="13-05-2015"/>
    <x v="132"/>
    <x v="6"/>
    <s v="12:17:17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s v="13-05-2015"/>
    <x v="132"/>
    <x v="6"/>
    <s v="12:17:17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s v="13-05-2015"/>
    <x v="132"/>
    <x v="6"/>
    <s v="12:27:35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s v="13-05-2015"/>
    <x v="132"/>
    <x v="6"/>
    <s v="12:30:48"/>
    <x v="1890"/>
    <n v="12"/>
    <n v="12"/>
    <x v="2"/>
    <x v="0"/>
    <s v="Bacon, Pepperoni, Italian Sausage, Chorizo Sausage"/>
    <x v="19"/>
  </r>
  <r>
    <n v="17981"/>
    <n v="7893"/>
    <n v="0.5"/>
    <s v="prsc_argla_s"/>
    <n v="1"/>
    <s v="13-05-2015"/>
    <x v="132"/>
    <x v="6"/>
    <s v="12:30:48"/>
    <x v="1890"/>
    <n v="12.5"/>
    <n v="12.5"/>
    <x v="2"/>
    <x v="2"/>
    <s v="Prosciutto di San Daniele, Arugula, Mozzarella Cheese"/>
    <x v="6"/>
  </r>
  <r>
    <n v="17982"/>
    <n v="7894"/>
    <n v="1"/>
    <s v="sicilian_s"/>
    <n v="1"/>
    <s v="13-05-2015"/>
    <x v="132"/>
    <x v="6"/>
    <s v="12:30:58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s v="13-05-2015"/>
    <x v="132"/>
    <x v="6"/>
    <s v="12:31:38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s v="13-05-2015"/>
    <x v="132"/>
    <x v="6"/>
    <s v="12:39:48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s v="13-05-2015"/>
    <x v="132"/>
    <x v="6"/>
    <s v="12:44:38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s v="13-05-2015"/>
    <x v="132"/>
    <x v="6"/>
    <s v="12:44:38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s v="13-05-2015"/>
    <x v="132"/>
    <x v="6"/>
    <s v="12:44:38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s v="13-05-2015"/>
    <x v="132"/>
    <x v="6"/>
    <s v="12:56:27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s v="13-05-2015"/>
    <x v="132"/>
    <x v="6"/>
    <s v="12:56:27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s v="13-05-2015"/>
    <x v="132"/>
    <x v="6"/>
    <s v="13:01:32"/>
    <x v="7126"/>
    <n v="9.75"/>
    <n v="9.75"/>
    <x v="2"/>
    <x v="0"/>
    <s v="Mozzarella Cheese, Pepperoni"/>
    <x v="17"/>
  </r>
  <r>
    <n v="17991"/>
    <n v="7899"/>
    <n v="0.33333333333333331"/>
    <s v="prsc_argla_m"/>
    <n v="1"/>
    <s v="13-05-2015"/>
    <x v="132"/>
    <x v="6"/>
    <s v="13:01:3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s v="13-05-2015"/>
    <x v="132"/>
    <x v="6"/>
    <s v="13:01:3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s v="13-05-2015"/>
    <x v="132"/>
    <x v="6"/>
    <s v="13:09:23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s v="13-05-2015"/>
    <x v="132"/>
    <x v="6"/>
    <s v="13:09:23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s v="13-05-2015"/>
    <x v="132"/>
    <x v="6"/>
    <s v="13:19:21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s v="13-05-2015"/>
    <x v="132"/>
    <x v="6"/>
    <s v="13:19:21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s v="13-05-2015"/>
    <x v="132"/>
    <x v="6"/>
    <s v="13:25:39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s v="13-05-2015"/>
    <x v="132"/>
    <x v="6"/>
    <s v="13:25:39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s v="13-05-2015"/>
    <x v="132"/>
    <x v="6"/>
    <s v="13:25:39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s v="13-05-2015"/>
    <x v="132"/>
    <x v="6"/>
    <s v="13:54:23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s v="13-05-2015"/>
    <x v="132"/>
    <x v="6"/>
    <s v="13:54:23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s v="13-05-2015"/>
    <x v="132"/>
    <x v="6"/>
    <s v="13:54:23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s v="13-05-2015"/>
    <x v="132"/>
    <x v="6"/>
    <s v="14:02:20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s v="13-05-2015"/>
    <x v="132"/>
    <x v="6"/>
    <s v="14:02:20"/>
    <x v="2753"/>
    <n v="9.75"/>
    <n v="9.75"/>
    <x v="2"/>
    <x v="0"/>
    <s v="Mozzarella Cheese, Pepperoni"/>
    <x v="17"/>
  </r>
  <r>
    <n v="18005"/>
    <n v="7904"/>
    <n v="0.33333333333333331"/>
    <s v="sicilian_l"/>
    <n v="1"/>
    <s v="13-05-2015"/>
    <x v="132"/>
    <x v="6"/>
    <s v="14:02:20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s v="13-05-2015"/>
    <x v="132"/>
    <x v="6"/>
    <s v="14:12:1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s v="13-05-2015"/>
    <x v="132"/>
    <x v="6"/>
    <s v="14:12:1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s v="13-05-2015"/>
    <x v="132"/>
    <x v="6"/>
    <s v="14:12:1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s v="13-05-2015"/>
    <x v="132"/>
    <x v="6"/>
    <s v="14:12:1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s v="13-05-2015"/>
    <x v="132"/>
    <x v="6"/>
    <s v="14:12:1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s v="13-05-2015"/>
    <x v="132"/>
    <x v="6"/>
    <s v="14:12:1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s v="13-05-2015"/>
    <x v="132"/>
    <x v="6"/>
    <s v="14:12:16"/>
    <x v="7130"/>
    <n v="12.5"/>
    <n v="12.5"/>
    <x v="0"/>
    <x v="0"/>
    <s v="Mozzarella Cheese, Pepperoni"/>
    <x v="17"/>
  </r>
  <r>
    <n v="18013"/>
    <n v="7905"/>
    <n v="8.3333333333333329E-2"/>
    <s v="soppressata_l"/>
    <n v="1"/>
    <s v="13-05-2015"/>
    <x v="132"/>
    <x v="6"/>
    <s v="14:12:1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s v="13-05-2015"/>
    <x v="132"/>
    <x v="6"/>
    <s v="14:12:1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s v="13-05-2015"/>
    <x v="132"/>
    <x v="6"/>
    <s v="14:12:1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s v="13-05-2015"/>
    <x v="132"/>
    <x v="6"/>
    <s v="14:12:1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s v="13-05-2015"/>
    <x v="132"/>
    <x v="6"/>
    <s v="14:12:1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s v="13-05-2015"/>
    <x v="132"/>
    <x v="6"/>
    <s v="14:13:10"/>
    <x v="7131"/>
    <n v="12"/>
    <n v="12"/>
    <x v="2"/>
    <x v="0"/>
    <s v="Bacon, Pepperoni, Italian Sausage, Chorizo Sausage"/>
    <x v="19"/>
  </r>
  <r>
    <n v="18019"/>
    <n v="7907"/>
    <n v="0.25"/>
    <s v="big_meat_s"/>
    <n v="1"/>
    <s v="13-05-2015"/>
    <x v="132"/>
    <x v="6"/>
    <s v="14:47:50"/>
    <x v="7132"/>
    <n v="12"/>
    <n v="12"/>
    <x v="2"/>
    <x v="0"/>
    <s v="Bacon, Pepperoni, Italian Sausage, Chorizo Sausage"/>
    <x v="19"/>
  </r>
  <r>
    <n v="18020"/>
    <n v="7907"/>
    <n v="0.25"/>
    <s v="five_cheese_l"/>
    <n v="1"/>
    <s v="13-05-2015"/>
    <x v="132"/>
    <x v="6"/>
    <s v="14:47:50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s v="13-05-2015"/>
    <x v="132"/>
    <x v="6"/>
    <s v="14:47:50"/>
    <x v="7132"/>
    <n v="16.5"/>
    <n v="16.5"/>
    <x v="1"/>
    <x v="0"/>
    <s v="Sliced Ham, Pineapple, Mozzarella Cheese"/>
    <x v="0"/>
  </r>
  <r>
    <n v="18022"/>
    <n v="7907"/>
    <n v="0.25"/>
    <s v="ital_veggie_s"/>
    <n v="1"/>
    <s v="13-05-2015"/>
    <x v="132"/>
    <x v="6"/>
    <s v="14:47:50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s v="13-05-2015"/>
    <x v="132"/>
    <x v="6"/>
    <s v="14:53:14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s v="13-05-2015"/>
    <x v="132"/>
    <x v="6"/>
    <s v="14:53:14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s v="13-05-2015"/>
    <x v="132"/>
    <x v="6"/>
    <s v="14:57:07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s v="13-05-2015"/>
    <x v="132"/>
    <x v="6"/>
    <s v="14:57:07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s v="13-05-2015"/>
    <x v="132"/>
    <x v="6"/>
    <s v="14:57:07"/>
    <x v="7133"/>
    <n v="10.5"/>
    <n v="10.5"/>
    <x v="2"/>
    <x v="0"/>
    <s v="Sliced Ham, Pineapple, Mozzarella Cheese"/>
    <x v="0"/>
  </r>
  <r>
    <n v="18028"/>
    <n v="7910"/>
    <n v="0.5"/>
    <s v="big_meat_s"/>
    <n v="1"/>
    <s v="13-05-2015"/>
    <x v="132"/>
    <x v="6"/>
    <s v="15:12:07"/>
    <x v="7134"/>
    <n v="12"/>
    <n v="12"/>
    <x v="2"/>
    <x v="0"/>
    <s v="Bacon, Pepperoni, Italian Sausage, Chorizo Sausage"/>
    <x v="19"/>
  </r>
  <r>
    <n v="18029"/>
    <n v="7910"/>
    <n v="0.5"/>
    <s v="mexicana_m"/>
    <n v="1"/>
    <s v="13-05-2015"/>
    <x v="132"/>
    <x v="6"/>
    <s v="15:12:07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s v="13-05-2015"/>
    <x v="132"/>
    <x v="6"/>
    <s v="15:26:11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s v="13-05-2015"/>
    <x v="132"/>
    <x v="6"/>
    <s v="15:26:11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s v="13-05-2015"/>
    <x v="132"/>
    <x v="6"/>
    <s v="15:36:52"/>
    <x v="7136"/>
    <n v="12"/>
    <n v="12"/>
    <x v="2"/>
    <x v="0"/>
    <s v="Bacon, Pepperoni, Italian Sausage, Chorizo Sausage"/>
    <x v="19"/>
  </r>
  <r>
    <n v="18033"/>
    <n v="7912"/>
    <n v="0.5"/>
    <s v="ital_veggie_m"/>
    <n v="1"/>
    <s v="13-05-2015"/>
    <x v="132"/>
    <x v="6"/>
    <s v="15:36:52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s v="13-05-2015"/>
    <x v="132"/>
    <x v="6"/>
    <s v="15:50:24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s v="13-05-2015"/>
    <x v="132"/>
    <x v="6"/>
    <s v="15:50:24"/>
    <x v="7137"/>
    <n v="11"/>
    <n v="11"/>
    <x v="2"/>
    <x v="0"/>
    <s v="Pepperoni, Mushrooms, Green Peppers"/>
    <x v="30"/>
  </r>
  <r>
    <n v="18036"/>
    <n v="7914"/>
    <n v="1"/>
    <s v="four_cheese_l"/>
    <n v="1"/>
    <s v="13-05-2015"/>
    <x v="132"/>
    <x v="6"/>
    <s v="15:56:10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s v="13-05-2015"/>
    <x v="132"/>
    <x v="6"/>
    <s v="15:56:20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s v="13-05-2015"/>
    <x v="132"/>
    <x v="6"/>
    <s v="16:10:0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s v="13-05-2015"/>
    <x v="132"/>
    <x v="6"/>
    <s v="16:36:17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s v="13-05-2015"/>
    <x v="132"/>
    <x v="6"/>
    <s v="16:36:17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s v="13-05-2015"/>
    <x v="132"/>
    <x v="6"/>
    <s v="16:36:17"/>
    <x v="7141"/>
    <n v="12.5"/>
    <n v="12.5"/>
    <x v="0"/>
    <x v="0"/>
    <s v="Mozzarella Cheese, Pepperoni"/>
    <x v="17"/>
  </r>
  <r>
    <n v="18042"/>
    <n v="7917"/>
    <n v="0.25"/>
    <s v="prsc_argla_m"/>
    <n v="1"/>
    <s v="13-05-2015"/>
    <x v="132"/>
    <x v="6"/>
    <s v="16:36:17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s v="13-05-2015"/>
    <x v="132"/>
    <x v="6"/>
    <s v="16:51:02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s v="13-05-2015"/>
    <x v="132"/>
    <x v="6"/>
    <s v="16:51:02"/>
    <x v="7142"/>
    <n v="12"/>
    <n v="12"/>
    <x v="2"/>
    <x v="1"/>
    <s v="Spinach, Mushrooms, Red Onions, Feta Cheese, Garlic"/>
    <x v="27"/>
  </r>
  <r>
    <n v="18045"/>
    <n v="7919"/>
    <n v="1"/>
    <s v="hawaiian_m"/>
    <n v="1"/>
    <s v="13-05-2015"/>
    <x v="132"/>
    <x v="6"/>
    <s v="16:51:18"/>
    <x v="7143"/>
    <n v="13.25"/>
    <n v="13.25"/>
    <x v="0"/>
    <x v="0"/>
    <s v="Sliced Ham, Pineapple, Mozzarella Cheese"/>
    <x v="0"/>
  </r>
  <r>
    <n v="18046"/>
    <n v="7920"/>
    <n v="0.25"/>
    <s v="cali_ckn_l"/>
    <n v="1"/>
    <s v="13-05-2015"/>
    <x v="132"/>
    <x v="6"/>
    <s v="17:06:21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s v="13-05-2015"/>
    <x v="132"/>
    <x v="6"/>
    <s v="17:06:21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s v="13-05-2015"/>
    <x v="132"/>
    <x v="6"/>
    <s v="17:06:21"/>
    <x v="7144"/>
    <n v="12"/>
    <n v="12"/>
    <x v="2"/>
    <x v="0"/>
    <s v="Pepperoni, Mushrooms, Red Onions, Red Peppers, Bacon"/>
    <x v="1"/>
  </r>
  <r>
    <n v="18049"/>
    <n v="7920"/>
    <n v="0.25"/>
    <s v="thai_ckn_l"/>
    <n v="1"/>
    <s v="13-05-2015"/>
    <x v="132"/>
    <x v="6"/>
    <s v="17:06:21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s v="13-05-2015"/>
    <x v="132"/>
    <x v="6"/>
    <s v="17:08:01"/>
    <x v="2421"/>
    <n v="15.25"/>
    <n v="15.25"/>
    <x v="1"/>
    <x v="0"/>
    <s v="Mozzarella Cheese, Pepperoni"/>
    <x v="17"/>
  </r>
  <r>
    <n v="18051"/>
    <n v="7921"/>
    <n v="0.33333333333333331"/>
    <s v="prsc_argla_l"/>
    <n v="1"/>
    <s v="13-05-2015"/>
    <x v="132"/>
    <x v="6"/>
    <s v="17:08:01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s v="13-05-2015"/>
    <x v="132"/>
    <x v="6"/>
    <s v="17:08:01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s v="13-05-2015"/>
    <x v="132"/>
    <x v="6"/>
    <s v="17:11:11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s v="13-05-2015"/>
    <x v="132"/>
    <x v="6"/>
    <s v="17:13:13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s v="13-05-2015"/>
    <x v="132"/>
    <x v="6"/>
    <s v="17:13:13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s v="13-05-2015"/>
    <x v="132"/>
    <x v="6"/>
    <s v="17:17:31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s v="13-05-2015"/>
    <x v="132"/>
    <x v="6"/>
    <s v="17:17:31"/>
    <x v="7147"/>
    <n v="16.5"/>
    <n v="16.5"/>
    <x v="1"/>
    <x v="0"/>
    <s v="Sliced Ham, Pineapple, Mozzarella Cheese"/>
    <x v="0"/>
  </r>
  <r>
    <n v="18058"/>
    <n v="7925"/>
    <n v="0.5"/>
    <s v="four_cheese_m"/>
    <n v="1"/>
    <s v="13-05-2015"/>
    <x v="132"/>
    <x v="6"/>
    <s v="17:35:48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s v="13-05-2015"/>
    <x v="132"/>
    <x v="6"/>
    <s v="17:35:48"/>
    <x v="1271"/>
    <n v="12"/>
    <n v="12"/>
    <x v="2"/>
    <x v="1"/>
    <s v="Spinach, Mushrooms, Red Onions, Feta Cheese, Garlic"/>
    <x v="27"/>
  </r>
  <r>
    <n v="18060"/>
    <n v="7926"/>
    <n v="0.5"/>
    <s v="big_meat_s"/>
    <n v="1"/>
    <s v="13-05-2015"/>
    <x v="132"/>
    <x v="6"/>
    <s v="17:37:55"/>
    <x v="7148"/>
    <n v="12"/>
    <n v="12"/>
    <x v="2"/>
    <x v="0"/>
    <s v="Bacon, Pepperoni, Italian Sausage, Chorizo Sausage"/>
    <x v="19"/>
  </r>
  <r>
    <n v="18061"/>
    <n v="7926"/>
    <n v="0.5"/>
    <s v="classic_dlx_m"/>
    <n v="1"/>
    <s v="13-05-2015"/>
    <x v="132"/>
    <x v="6"/>
    <s v="17:37:55"/>
    <x v="7148"/>
    <n v="16"/>
    <n v="16"/>
    <x v="0"/>
    <x v="0"/>
    <s v="Pepperoni, Mushrooms, Red Onions, Red Peppers, Bacon"/>
    <x v="1"/>
  </r>
  <r>
    <n v="18062"/>
    <n v="7927"/>
    <n v="1"/>
    <s v="calabrese_l"/>
    <n v="1"/>
    <s v="13-05-2015"/>
    <x v="132"/>
    <x v="6"/>
    <s v="17:46:58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s v="13-05-2015"/>
    <x v="132"/>
    <x v="6"/>
    <s v="18:29:00"/>
    <x v="2153"/>
    <n v="12"/>
    <n v="12"/>
    <x v="2"/>
    <x v="0"/>
    <s v="Pepperoni, Mushrooms, Red Onions, Red Peppers, Bacon"/>
    <x v="1"/>
  </r>
  <r>
    <n v="18064"/>
    <n v="7928"/>
    <n v="0.25"/>
    <s v="pepperoni_m"/>
    <n v="1"/>
    <s v="13-05-2015"/>
    <x v="132"/>
    <x v="6"/>
    <s v="18:29:00"/>
    <x v="2153"/>
    <n v="12.5"/>
    <n v="12.5"/>
    <x v="0"/>
    <x v="0"/>
    <s v="Mozzarella Cheese, Pepperoni"/>
    <x v="17"/>
  </r>
  <r>
    <n v="18065"/>
    <n v="7928"/>
    <n v="0.25"/>
    <s v="soppressata_l"/>
    <n v="1"/>
    <s v="13-05-2015"/>
    <x v="132"/>
    <x v="6"/>
    <s v="18:29:00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s v="13-05-2015"/>
    <x v="132"/>
    <x v="6"/>
    <s v="18:29:00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s v="13-05-2015"/>
    <x v="132"/>
    <x v="6"/>
    <s v="18:32:38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s v="13-05-2015"/>
    <x v="132"/>
    <x v="6"/>
    <s v="18:32:38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s v="13-05-2015"/>
    <x v="132"/>
    <x v="6"/>
    <s v="18:32:38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s v="13-05-2015"/>
    <x v="132"/>
    <x v="6"/>
    <s v="18:32:38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s v="13-05-2015"/>
    <x v="132"/>
    <x v="6"/>
    <s v="18:33:37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s v="13-05-2015"/>
    <x v="132"/>
    <x v="6"/>
    <s v="18:36:15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s v="13-05-2015"/>
    <x v="132"/>
    <x v="6"/>
    <s v="18:36:15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s v="13-05-2015"/>
    <x v="132"/>
    <x v="6"/>
    <s v="18:57:23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s v="13-05-2015"/>
    <x v="132"/>
    <x v="6"/>
    <s v="18:57:23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s v="13-05-2015"/>
    <x v="132"/>
    <x v="6"/>
    <s v="18:57:23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s v="13-05-2015"/>
    <x v="132"/>
    <x v="6"/>
    <s v="19:02:37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s v="13-05-2015"/>
    <x v="132"/>
    <x v="6"/>
    <s v="19:02:37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s v="13-05-2015"/>
    <x v="132"/>
    <x v="6"/>
    <s v="19:13:01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s v="13-05-2015"/>
    <x v="132"/>
    <x v="6"/>
    <s v="19:13:01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s v="13-05-2015"/>
    <x v="132"/>
    <x v="6"/>
    <s v="19:24:15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s v="13-05-2015"/>
    <x v="132"/>
    <x v="6"/>
    <s v="19:24:15"/>
    <x v="7156"/>
    <n v="9.75"/>
    <n v="9.75"/>
    <x v="2"/>
    <x v="0"/>
    <s v="Mozzarella Cheese, Pepperoni"/>
    <x v="17"/>
  </r>
  <r>
    <n v="18083"/>
    <n v="7936"/>
    <n v="1"/>
    <s v="pepperoni_s"/>
    <n v="1"/>
    <s v="13-05-2015"/>
    <x v="132"/>
    <x v="6"/>
    <s v="19:27:08"/>
    <x v="2046"/>
    <n v="9.75"/>
    <n v="9.75"/>
    <x v="2"/>
    <x v="0"/>
    <s v="Mozzarella Cheese, Pepperoni"/>
    <x v="17"/>
  </r>
  <r>
    <n v="18084"/>
    <n v="7937"/>
    <n v="1"/>
    <s v="four_cheese_m"/>
    <n v="1"/>
    <s v="13-05-2015"/>
    <x v="132"/>
    <x v="6"/>
    <s v="19:38:17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s v="13-05-2015"/>
    <x v="132"/>
    <x v="6"/>
    <s v="19:49:16"/>
    <x v="7157"/>
    <n v="10.5"/>
    <n v="10.5"/>
    <x v="2"/>
    <x v="0"/>
    <s v="Sliced Ham, Pineapple, Mozzarella Cheese"/>
    <x v="0"/>
  </r>
  <r>
    <n v="18086"/>
    <n v="7938"/>
    <n v="0.5"/>
    <s v="prsc_argla_s"/>
    <n v="1"/>
    <s v="13-05-2015"/>
    <x v="132"/>
    <x v="6"/>
    <s v="19:49:1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s v="13-05-2015"/>
    <x v="132"/>
    <x v="6"/>
    <s v="20:07:49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s v="13-05-2015"/>
    <x v="132"/>
    <x v="6"/>
    <s v="20:10:01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s v="13-05-2015"/>
    <x v="132"/>
    <x v="6"/>
    <s v="20:27:3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s v="13-05-2015"/>
    <x v="132"/>
    <x v="6"/>
    <s v="20:27:3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s v="13-05-2015"/>
    <x v="132"/>
    <x v="6"/>
    <s v="20:30:2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s v="13-05-2015"/>
    <x v="132"/>
    <x v="6"/>
    <s v="20:50:17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s v="13-05-2015"/>
    <x v="132"/>
    <x v="6"/>
    <s v="20:50:17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s v="13-05-2015"/>
    <x v="132"/>
    <x v="6"/>
    <s v="20:50:17"/>
    <x v="7162"/>
    <n v="11"/>
    <n v="11"/>
    <x v="2"/>
    <x v="0"/>
    <s v="Pepperoni, Mushrooms, Green Peppers"/>
    <x v="30"/>
  </r>
  <r>
    <n v="18095"/>
    <n v="7944"/>
    <n v="1"/>
    <s v="big_meat_s"/>
    <n v="1"/>
    <s v="13-05-2015"/>
    <x v="132"/>
    <x v="6"/>
    <s v="22:08:45"/>
    <x v="7163"/>
    <n v="12"/>
    <n v="12"/>
    <x v="2"/>
    <x v="0"/>
    <s v="Bacon, Pepperoni, Italian Sausage, Chorizo Sausage"/>
    <x v="19"/>
  </r>
  <r>
    <n v="18096"/>
    <n v="7945"/>
    <n v="1"/>
    <s v="soppressata_m"/>
    <n v="1"/>
    <s v="13-05-2015"/>
    <x v="132"/>
    <x v="6"/>
    <s v="22:23:35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s v="14-05-2015"/>
    <x v="133"/>
    <x v="0"/>
    <s v="11:36:58"/>
    <x v="7165"/>
    <n v="12"/>
    <n v="12"/>
    <x v="2"/>
    <x v="0"/>
    <s v="Bacon, Pepperoni, Italian Sausage, Chorizo Sausage"/>
    <x v="19"/>
  </r>
  <r>
    <n v="18098"/>
    <n v="7947"/>
    <n v="0.25"/>
    <s v="classic_dlx_s"/>
    <n v="1"/>
    <s v="14-05-2015"/>
    <x v="133"/>
    <x v="0"/>
    <s v="11:45:09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s v="14-05-2015"/>
    <x v="133"/>
    <x v="0"/>
    <s v="11:45:09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s v="14-05-2015"/>
    <x v="133"/>
    <x v="0"/>
    <s v="11:45:09"/>
    <x v="2005"/>
    <n v="14.5"/>
    <n v="14.5"/>
    <x v="0"/>
    <x v="0"/>
    <s v="Pepperoni, Mushrooms, Green Peppers"/>
    <x v="30"/>
  </r>
  <r>
    <n v="18101"/>
    <n v="7947"/>
    <n v="0.25"/>
    <s v="sicilian_m"/>
    <n v="1"/>
    <s v="14-05-2015"/>
    <x v="133"/>
    <x v="0"/>
    <s v="11:45:09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s v="14-05-2015"/>
    <x v="133"/>
    <x v="0"/>
    <s v="11:50:01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s v="14-05-2015"/>
    <x v="133"/>
    <x v="0"/>
    <s v="11:50:01"/>
    <x v="3331"/>
    <n v="12"/>
    <n v="12"/>
    <x v="2"/>
    <x v="0"/>
    <s v="Bacon, Pepperoni, Italian Sausage, Chorizo Sausage"/>
    <x v="19"/>
  </r>
  <r>
    <n v="18104"/>
    <n v="7948"/>
    <n v="0.125"/>
    <s v="napolitana_s"/>
    <n v="1"/>
    <s v="14-05-2015"/>
    <x v="133"/>
    <x v="0"/>
    <s v="11:50:01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s v="14-05-2015"/>
    <x v="133"/>
    <x v="0"/>
    <s v="11:50:01"/>
    <x v="3331"/>
    <n v="14.5"/>
    <n v="14.5"/>
    <x v="0"/>
    <x v="0"/>
    <s v="Pepperoni, Mushrooms, Green Peppers"/>
    <x v="30"/>
  </r>
  <r>
    <n v="18106"/>
    <n v="7948"/>
    <n v="0.125"/>
    <s v="pep_msh_pep_s"/>
    <n v="1"/>
    <s v="14-05-2015"/>
    <x v="133"/>
    <x v="0"/>
    <s v="11:50:01"/>
    <x v="3331"/>
    <n v="11"/>
    <n v="11"/>
    <x v="2"/>
    <x v="0"/>
    <s v="Pepperoni, Mushrooms, Green Peppers"/>
    <x v="30"/>
  </r>
  <r>
    <n v="18107"/>
    <n v="7948"/>
    <n v="0.125"/>
    <s v="pepperoni_l"/>
    <n v="1"/>
    <s v="14-05-2015"/>
    <x v="133"/>
    <x v="0"/>
    <s v="11:50:01"/>
    <x v="3331"/>
    <n v="15.25"/>
    <n v="15.25"/>
    <x v="1"/>
    <x v="0"/>
    <s v="Mozzarella Cheese, Pepperoni"/>
    <x v="17"/>
  </r>
  <r>
    <n v="18108"/>
    <n v="7948"/>
    <n v="0.125"/>
    <s v="thai_ckn_l"/>
    <n v="1"/>
    <s v="14-05-2015"/>
    <x v="133"/>
    <x v="0"/>
    <s v="11:50:01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s v="14-05-2015"/>
    <x v="133"/>
    <x v="0"/>
    <s v="11:50:01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s v="14-05-2015"/>
    <x v="133"/>
    <x v="0"/>
    <s v="12:12:02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s v="14-05-2015"/>
    <x v="133"/>
    <x v="0"/>
    <s v="12:12:24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s v="14-05-2015"/>
    <x v="133"/>
    <x v="0"/>
    <s v="12:12:24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s v="14-05-2015"/>
    <x v="133"/>
    <x v="0"/>
    <s v="12:13:35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s v="14-05-2015"/>
    <x v="133"/>
    <x v="0"/>
    <s v="12:30:21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s v="14-05-2015"/>
    <x v="133"/>
    <x v="0"/>
    <s v="12:30:21"/>
    <x v="7168"/>
    <n v="12"/>
    <n v="12"/>
    <x v="2"/>
    <x v="0"/>
    <s v="Bacon, Pepperoni, Italian Sausage, Chorizo Sausage"/>
    <x v="19"/>
  </r>
  <r>
    <n v="18116"/>
    <n v="7952"/>
    <n v="0.25"/>
    <s v="four_cheese_l"/>
    <n v="1"/>
    <s v="14-05-2015"/>
    <x v="133"/>
    <x v="0"/>
    <s v="12:30:21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s v="14-05-2015"/>
    <x v="133"/>
    <x v="0"/>
    <s v="12:30:21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s v="14-05-2015"/>
    <x v="133"/>
    <x v="0"/>
    <s v="12:30:26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s v="14-05-2015"/>
    <x v="133"/>
    <x v="0"/>
    <s v="12:30:26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s v="14-05-2015"/>
    <x v="133"/>
    <x v="0"/>
    <s v="12:31:27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s v="14-05-2015"/>
    <x v="133"/>
    <x v="0"/>
    <s v="12:31:27"/>
    <x v="7170"/>
    <n v="13.25"/>
    <n v="13.25"/>
    <x v="0"/>
    <x v="0"/>
    <s v="Sliced Ham, Pineapple, Mozzarella Cheese"/>
    <x v="0"/>
  </r>
  <r>
    <n v="18122"/>
    <n v="7954"/>
    <n v="0.25"/>
    <s v="pepperoni_m"/>
    <n v="1"/>
    <s v="14-05-2015"/>
    <x v="133"/>
    <x v="0"/>
    <s v="12:31:27"/>
    <x v="7170"/>
    <n v="12.5"/>
    <n v="12.5"/>
    <x v="0"/>
    <x v="0"/>
    <s v="Mozzarella Cheese, Pepperoni"/>
    <x v="17"/>
  </r>
  <r>
    <n v="18123"/>
    <n v="7954"/>
    <n v="0.25"/>
    <s v="sicilian_l"/>
    <n v="1"/>
    <s v="14-05-2015"/>
    <x v="133"/>
    <x v="0"/>
    <s v="12:31:27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s v="14-05-2015"/>
    <x v="133"/>
    <x v="0"/>
    <s v="12:33:15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s v="14-05-2015"/>
    <x v="133"/>
    <x v="0"/>
    <s v="12:33:15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s v="14-05-2015"/>
    <x v="133"/>
    <x v="0"/>
    <s v="12:33:15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s v="14-05-2015"/>
    <x v="133"/>
    <x v="0"/>
    <s v="12:33:15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s v="14-05-2015"/>
    <x v="133"/>
    <x v="0"/>
    <s v="12:40:06"/>
    <x v="7172"/>
    <n v="11"/>
    <n v="11"/>
    <x v="2"/>
    <x v="0"/>
    <s v="Pepperoni, Mushrooms, Green Peppers"/>
    <x v="30"/>
  </r>
  <r>
    <n v="18129"/>
    <n v="7957"/>
    <n v="1"/>
    <s v="the_greek_s"/>
    <n v="1"/>
    <s v="14-05-2015"/>
    <x v="133"/>
    <x v="0"/>
    <s v="12:40:08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s v="14-05-2015"/>
    <x v="133"/>
    <x v="0"/>
    <s v="12:43:48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s v="14-05-2015"/>
    <x v="133"/>
    <x v="0"/>
    <s v="12:57:13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s v="14-05-2015"/>
    <x v="133"/>
    <x v="0"/>
    <s v="12:57:13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s v="14-05-2015"/>
    <x v="133"/>
    <x v="0"/>
    <s v="12:57:13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s v="14-05-2015"/>
    <x v="133"/>
    <x v="0"/>
    <s v="13:00:01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s v="14-05-2015"/>
    <x v="133"/>
    <x v="0"/>
    <s v="13:00:01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s v="14-05-2015"/>
    <x v="133"/>
    <x v="0"/>
    <s v="13:00:01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s v="14-05-2015"/>
    <x v="133"/>
    <x v="0"/>
    <s v="13:04:17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s v="14-05-2015"/>
    <x v="133"/>
    <x v="0"/>
    <s v="13:04:17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s v="14-05-2015"/>
    <x v="133"/>
    <x v="0"/>
    <s v="13:05:07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s v="14-05-2015"/>
    <x v="133"/>
    <x v="0"/>
    <s v="13:05:07"/>
    <x v="5394"/>
    <n v="16"/>
    <n v="16"/>
    <x v="0"/>
    <x v="0"/>
    <s v="Pepperoni, Mushrooms, Red Onions, Red Peppers, Bacon"/>
    <x v="1"/>
  </r>
  <r>
    <n v="18141"/>
    <n v="7963"/>
    <n v="1"/>
    <s v="five_cheese_l"/>
    <n v="1"/>
    <s v="14-05-2015"/>
    <x v="133"/>
    <x v="0"/>
    <s v="13:05:3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s v="14-05-2015"/>
    <x v="133"/>
    <x v="0"/>
    <s v="13:06:22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s v="14-05-2015"/>
    <x v="133"/>
    <x v="0"/>
    <s v="13:06:22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s v="14-05-2015"/>
    <x v="133"/>
    <x v="0"/>
    <s v="13:06:22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s v="14-05-2015"/>
    <x v="133"/>
    <x v="0"/>
    <s v="13:26:21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s v="14-05-2015"/>
    <x v="133"/>
    <x v="0"/>
    <s v="13:26:21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s v="14-05-2015"/>
    <x v="133"/>
    <x v="0"/>
    <s v="13:26:21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s v="14-05-2015"/>
    <x v="133"/>
    <x v="0"/>
    <s v="13:26:21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s v="14-05-2015"/>
    <x v="133"/>
    <x v="0"/>
    <s v="13:26:21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s v="14-05-2015"/>
    <x v="133"/>
    <x v="0"/>
    <s v="13:26:21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s v="14-05-2015"/>
    <x v="133"/>
    <x v="0"/>
    <s v="13:26:21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s v="14-05-2015"/>
    <x v="133"/>
    <x v="0"/>
    <s v="13:26:21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s v="14-05-2015"/>
    <x v="133"/>
    <x v="0"/>
    <s v="13:26:21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s v="14-05-2015"/>
    <x v="133"/>
    <x v="0"/>
    <s v="13:26:21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s v="14-05-2015"/>
    <x v="133"/>
    <x v="0"/>
    <s v="13:26:21"/>
    <x v="7179"/>
    <n v="12"/>
    <n v="12"/>
    <x v="2"/>
    <x v="1"/>
    <s v="Spinach, Mushrooms, Red Onions, Feta Cheese, Garlic"/>
    <x v="27"/>
  </r>
  <r>
    <n v="18156"/>
    <n v="7966"/>
    <n v="0.5"/>
    <s v="mexicana_l"/>
    <n v="1"/>
    <s v="14-05-2015"/>
    <x v="133"/>
    <x v="0"/>
    <s v="13:28:23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s v="14-05-2015"/>
    <x v="133"/>
    <x v="0"/>
    <s v="13:28:23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s v="14-05-2015"/>
    <x v="133"/>
    <x v="0"/>
    <s v="13:38:12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s v="14-05-2015"/>
    <x v="133"/>
    <x v="0"/>
    <s v="13:45:53"/>
    <x v="7182"/>
    <n v="16.5"/>
    <n v="16.5"/>
    <x v="1"/>
    <x v="0"/>
    <s v="Sliced Ham, Pineapple, Mozzarella Cheese"/>
    <x v="0"/>
  </r>
  <r>
    <n v="18160"/>
    <n v="7968"/>
    <n v="0.5"/>
    <s v="spin_pesto_m"/>
    <n v="1"/>
    <s v="14-05-2015"/>
    <x v="133"/>
    <x v="0"/>
    <s v="13:45:53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s v="14-05-2015"/>
    <x v="133"/>
    <x v="0"/>
    <s v="13:47:53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s v="14-05-2015"/>
    <x v="133"/>
    <x v="0"/>
    <s v="13:47:53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s v="14-05-2015"/>
    <x v="133"/>
    <x v="0"/>
    <s v="13:48:29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s v="14-05-2015"/>
    <x v="133"/>
    <x v="0"/>
    <s v="13:56:07"/>
    <x v="7184"/>
    <n v="15.25"/>
    <n v="15.25"/>
    <x v="1"/>
    <x v="0"/>
    <s v="Mozzarella Cheese, Pepperoni"/>
    <x v="17"/>
  </r>
  <r>
    <n v="18165"/>
    <n v="7971"/>
    <n v="0.5"/>
    <s v="sicilian_m"/>
    <n v="1"/>
    <s v="14-05-2015"/>
    <x v="133"/>
    <x v="0"/>
    <s v="13:56:07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s v="14-05-2015"/>
    <x v="133"/>
    <x v="0"/>
    <s v="14:10:52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s v="14-05-2015"/>
    <x v="133"/>
    <x v="0"/>
    <s v="14:10:52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s v="14-05-2015"/>
    <x v="133"/>
    <x v="0"/>
    <s v="14:10:52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s v="14-05-2015"/>
    <x v="133"/>
    <x v="0"/>
    <s v="14:43:33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s v="14-05-2015"/>
    <x v="133"/>
    <x v="0"/>
    <s v="14:49:15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s v="14-05-2015"/>
    <x v="133"/>
    <x v="0"/>
    <s v="14:49:15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s v="14-05-2015"/>
    <x v="133"/>
    <x v="0"/>
    <s v="14:52:35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s v="14-05-2015"/>
    <x v="133"/>
    <x v="0"/>
    <s v="15:09:14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s v="14-05-2015"/>
    <x v="133"/>
    <x v="0"/>
    <s v="15:09:14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s v="14-05-2015"/>
    <x v="133"/>
    <x v="0"/>
    <s v="15:09:14"/>
    <x v="7189"/>
    <n v="16"/>
    <n v="16"/>
    <x v="0"/>
    <x v="1"/>
    <s v="Spinach, Mushrooms, Red Onions, Feta Cheese, Garlic"/>
    <x v="27"/>
  </r>
  <r>
    <n v="18176"/>
    <n v="7976"/>
    <n v="0.25"/>
    <s v="thai_ckn_s"/>
    <n v="1"/>
    <s v="14-05-2015"/>
    <x v="133"/>
    <x v="0"/>
    <s v="15:09:14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s v="14-05-2015"/>
    <x v="133"/>
    <x v="0"/>
    <s v="15:20:53"/>
    <x v="7190"/>
    <n v="15.25"/>
    <n v="15.25"/>
    <x v="1"/>
    <x v="0"/>
    <s v="Mozzarella Cheese, Pepperoni"/>
    <x v="17"/>
  </r>
  <r>
    <n v="18178"/>
    <n v="7978"/>
    <n v="0.5"/>
    <s v="hawaiian_l"/>
    <n v="1"/>
    <s v="14-05-2015"/>
    <x v="133"/>
    <x v="0"/>
    <s v="15:31:04"/>
    <x v="7191"/>
    <n v="16.5"/>
    <n v="16.5"/>
    <x v="1"/>
    <x v="0"/>
    <s v="Sliced Ham, Pineapple, Mozzarella Cheese"/>
    <x v="0"/>
  </r>
  <r>
    <n v="18179"/>
    <n v="7978"/>
    <n v="0.5"/>
    <s v="pepperoni_m"/>
    <n v="1"/>
    <s v="14-05-2015"/>
    <x v="133"/>
    <x v="0"/>
    <s v="15:31:04"/>
    <x v="7191"/>
    <n v="12.5"/>
    <n v="12.5"/>
    <x v="0"/>
    <x v="0"/>
    <s v="Mozzarella Cheese, Pepperoni"/>
    <x v="17"/>
  </r>
  <r>
    <n v="18180"/>
    <n v="7979"/>
    <n v="0.5"/>
    <s v="green_garden_m"/>
    <n v="1"/>
    <s v="14-05-2015"/>
    <x v="133"/>
    <x v="0"/>
    <s v="16:30:34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s v="14-05-2015"/>
    <x v="133"/>
    <x v="0"/>
    <s v="16:30:34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s v="14-05-2015"/>
    <x v="133"/>
    <x v="0"/>
    <s v="16:49:55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s v="14-05-2015"/>
    <x v="133"/>
    <x v="0"/>
    <s v="16:49:55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s v="14-05-2015"/>
    <x v="133"/>
    <x v="0"/>
    <s v="16:49:55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s v="14-05-2015"/>
    <x v="133"/>
    <x v="0"/>
    <s v="16:50:39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s v="14-05-2015"/>
    <x v="133"/>
    <x v="0"/>
    <s v="16:50:39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s v="14-05-2015"/>
    <x v="133"/>
    <x v="0"/>
    <s v="17:17:02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s v="14-05-2015"/>
    <x v="133"/>
    <x v="0"/>
    <s v="17:17:02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s v="14-05-2015"/>
    <x v="133"/>
    <x v="0"/>
    <s v="17:32:18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s v="14-05-2015"/>
    <x v="133"/>
    <x v="0"/>
    <s v="17:32:18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s v="14-05-2015"/>
    <x v="133"/>
    <x v="0"/>
    <s v="17:32:18"/>
    <x v="5910"/>
    <n v="15.25"/>
    <n v="15.25"/>
    <x v="1"/>
    <x v="0"/>
    <s v="Mozzarella Cheese, Pepperoni"/>
    <x v="17"/>
  </r>
  <r>
    <n v="18192"/>
    <n v="7984"/>
    <n v="0.5"/>
    <s v="classic_dlx_s"/>
    <n v="1"/>
    <s v="14-05-2015"/>
    <x v="133"/>
    <x v="0"/>
    <s v="17:42:25"/>
    <x v="662"/>
    <n v="12"/>
    <n v="12"/>
    <x v="2"/>
    <x v="0"/>
    <s v="Pepperoni, Mushrooms, Red Onions, Red Peppers, Bacon"/>
    <x v="1"/>
  </r>
  <r>
    <n v="18193"/>
    <n v="7984"/>
    <n v="0.5"/>
    <s v="spin_pesto_l"/>
    <n v="1"/>
    <s v="14-05-2015"/>
    <x v="133"/>
    <x v="0"/>
    <s v="17:42:25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s v="14-05-2015"/>
    <x v="133"/>
    <x v="0"/>
    <s v="17:46:25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s v="14-05-2015"/>
    <x v="133"/>
    <x v="0"/>
    <s v="17:51:11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s v="14-05-2015"/>
    <x v="133"/>
    <x v="0"/>
    <s v="17:51:12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s v="14-05-2015"/>
    <x v="133"/>
    <x v="0"/>
    <s v="17:51:12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s v="14-05-2015"/>
    <x v="133"/>
    <x v="0"/>
    <s v="17:51:12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s v="14-05-2015"/>
    <x v="133"/>
    <x v="0"/>
    <s v="17:59:09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s v="14-05-2015"/>
    <x v="133"/>
    <x v="0"/>
    <s v="18:00:32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s v="14-05-2015"/>
    <x v="133"/>
    <x v="0"/>
    <s v="18:00:32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s v="14-05-2015"/>
    <x v="133"/>
    <x v="0"/>
    <s v="18:00:32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s v="14-05-2015"/>
    <x v="133"/>
    <x v="0"/>
    <s v="18:01:1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s v="14-05-2015"/>
    <x v="133"/>
    <x v="0"/>
    <s v="18:01:1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s v="14-05-2015"/>
    <x v="133"/>
    <x v="0"/>
    <s v="18:01:1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s v="14-05-2015"/>
    <x v="133"/>
    <x v="0"/>
    <s v="18:15:37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s v="14-05-2015"/>
    <x v="133"/>
    <x v="0"/>
    <s v="18:15:37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s v="14-05-2015"/>
    <x v="133"/>
    <x v="0"/>
    <s v="18:15:37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s v="14-05-2015"/>
    <x v="133"/>
    <x v="0"/>
    <s v="18:20:55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s v="14-05-2015"/>
    <x v="133"/>
    <x v="0"/>
    <s v="18:20:55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s v="14-05-2015"/>
    <x v="133"/>
    <x v="0"/>
    <s v="18:20:55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s v="14-05-2015"/>
    <x v="133"/>
    <x v="0"/>
    <s v="18:22:35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s v="14-05-2015"/>
    <x v="133"/>
    <x v="0"/>
    <s v="18:34:37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s v="14-05-2015"/>
    <x v="133"/>
    <x v="0"/>
    <s v="18:35:54"/>
    <x v="7202"/>
    <n v="16.5"/>
    <n v="16.5"/>
    <x v="1"/>
    <x v="0"/>
    <s v="Sliced Ham, Pineapple, Mozzarella Cheese"/>
    <x v="0"/>
  </r>
  <r>
    <n v="18215"/>
    <n v="7995"/>
    <n v="0.5"/>
    <s v="ital_veggie_l"/>
    <n v="1"/>
    <s v="14-05-2015"/>
    <x v="133"/>
    <x v="0"/>
    <s v="18:35:54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s v="14-05-2015"/>
    <x v="133"/>
    <x v="0"/>
    <s v="18:40:06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s v="14-05-2015"/>
    <x v="133"/>
    <x v="0"/>
    <s v="18:40:06"/>
    <x v="7203"/>
    <n v="12.5"/>
    <n v="12.5"/>
    <x v="0"/>
    <x v="0"/>
    <s v="Mozzarella Cheese, Pepperoni"/>
    <x v="17"/>
  </r>
  <r>
    <n v="18218"/>
    <n v="7997"/>
    <n v="0.5"/>
    <s v="classic_dlx_l"/>
    <n v="1"/>
    <s v="14-05-2015"/>
    <x v="133"/>
    <x v="0"/>
    <s v="18:48:44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s v="14-05-2015"/>
    <x v="133"/>
    <x v="0"/>
    <s v="18:48:44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s v="14-05-2015"/>
    <x v="133"/>
    <x v="0"/>
    <s v="19:03:12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s v="14-05-2015"/>
    <x v="133"/>
    <x v="0"/>
    <s v="19:05:5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s v="14-05-2015"/>
    <x v="133"/>
    <x v="0"/>
    <s v="19:05:5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s v="14-05-2015"/>
    <x v="133"/>
    <x v="0"/>
    <s v="19:05:5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s v="14-05-2015"/>
    <x v="133"/>
    <x v="0"/>
    <s v="19:15:29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s v="14-05-2015"/>
    <x v="133"/>
    <x v="0"/>
    <s v="19:25:20"/>
    <x v="3006"/>
    <n v="12"/>
    <n v="12"/>
    <x v="2"/>
    <x v="0"/>
    <s v="Tomatoes, Anchovies, Green Olives, Red Onions, Garlic"/>
    <x v="22"/>
  </r>
  <r>
    <n v="18226"/>
    <n v="8002"/>
    <n v="0.25"/>
    <s v="bbq_ckn_m"/>
    <n v="1"/>
    <s v="14-05-2015"/>
    <x v="133"/>
    <x v="0"/>
    <s v="19:35:06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s v="14-05-2015"/>
    <x v="133"/>
    <x v="0"/>
    <s v="19:35:06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s v="14-05-2015"/>
    <x v="133"/>
    <x v="0"/>
    <s v="19:35:06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s v="14-05-2015"/>
    <x v="133"/>
    <x v="0"/>
    <s v="19:35:06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s v="14-05-2015"/>
    <x v="133"/>
    <x v="0"/>
    <s v="19:40:48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s v="14-05-2015"/>
    <x v="133"/>
    <x v="0"/>
    <s v="19:40:48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s v="14-05-2015"/>
    <x v="133"/>
    <x v="0"/>
    <s v="19:40:48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s v="14-05-2015"/>
    <x v="133"/>
    <x v="0"/>
    <s v="20:11:21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s v="14-05-2015"/>
    <x v="133"/>
    <x v="0"/>
    <s v="20:11:21"/>
    <x v="7209"/>
    <n v="10.5"/>
    <n v="10.5"/>
    <x v="2"/>
    <x v="0"/>
    <s v="Sliced Ham, Pineapple, Mozzarella Cheese"/>
    <x v="0"/>
  </r>
  <r>
    <n v="18235"/>
    <n v="8005"/>
    <n v="1"/>
    <s v="ital_supr_m"/>
    <n v="1"/>
    <s v="14-05-2015"/>
    <x v="133"/>
    <x v="0"/>
    <s v="20:13:2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s v="14-05-2015"/>
    <x v="133"/>
    <x v="0"/>
    <s v="20:14:42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s v="14-05-2015"/>
    <x v="133"/>
    <x v="0"/>
    <s v="20:28:1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s v="14-05-2015"/>
    <x v="133"/>
    <x v="0"/>
    <s v="20:51:58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s v="14-05-2015"/>
    <x v="133"/>
    <x v="0"/>
    <s v="20:56:07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s v="14-05-2015"/>
    <x v="133"/>
    <x v="0"/>
    <s v="20:56:07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s v="14-05-2015"/>
    <x v="133"/>
    <x v="0"/>
    <s v="20:56:07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s v="14-05-2015"/>
    <x v="133"/>
    <x v="0"/>
    <s v="20:56:52"/>
    <x v="7214"/>
    <n v="10.5"/>
    <n v="10.5"/>
    <x v="2"/>
    <x v="0"/>
    <s v="Sliced Ham, Pineapple, Mozzarella Cheese"/>
    <x v="0"/>
  </r>
  <r>
    <n v="18243"/>
    <n v="8010"/>
    <n v="0.5"/>
    <s v="peppr_salami_l"/>
    <n v="1"/>
    <s v="14-05-2015"/>
    <x v="133"/>
    <x v="0"/>
    <s v="20:56:52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s v="14-05-2015"/>
    <x v="133"/>
    <x v="0"/>
    <s v="21:02:58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s v="14-05-2015"/>
    <x v="133"/>
    <x v="0"/>
    <s v="21:02:58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s v="14-05-2015"/>
    <x v="133"/>
    <x v="0"/>
    <s v="21:02:58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s v="14-05-2015"/>
    <x v="133"/>
    <x v="0"/>
    <s v="21:05:33"/>
    <x v="7216"/>
    <n v="12"/>
    <n v="12"/>
    <x v="2"/>
    <x v="0"/>
    <s v="Bacon, Pepperoni, Italian Sausage, Chorizo Sausage"/>
    <x v="19"/>
  </r>
  <r>
    <n v="18248"/>
    <n v="8012"/>
    <n v="0.5"/>
    <s v="green_garden_m"/>
    <n v="1"/>
    <s v="14-05-2015"/>
    <x v="133"/>
    <x v="0"/>
    <s v="21:05:33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s v="14-05-2015"/>
    <x v="133"/>
    <x v="0"/>
    <s v="21:23:42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s v="14-05-2015"/>
    <x v="133"/>
    <x v="0"/>
    <s v="21:23:42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s v="14-05-2015"/>
    <x v="133"/>
    <x v="0"/>
    <s v="21:23:42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s v="14-05-2015"/>
    <x v="133"/>
    <x v="0"/>
    <s v="21:27:11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s v="14-05-2015"/>
    <x v="133"/>
    <x v="0"/>
    <s v="21:27:11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s v="15-05-2015"/>
    <x v="134"/>
    <x v="1"/>
    <s v="11:25:33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s v="15-05-2015"/>
    <x v="134"/>
    <x v="1"/>
    <s v="11:25:33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s v="15-05-2015"/>
    <x v="134"/>
    <x v="1"/>
    <s v="11:25:33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s v="15-05-2015"/>
    <x v="134"/>
    <x v="1"/>
    <s v="11:29:54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s v="15-05-2015"/>
    <x v="134"/>
    <x v="1"/>
    <s v="11:30:22"/>
    <x v="7221"/>
    <n v="16.5"/>
    <n v="16.5"/>
    <x v="1"/>
    <x v="0"/>
    <s v="Sliced Ham, Pineapple, Mozzarella Cheese"/>
    <x v="0"/>
  </r>
  <r>
    <n v="18259"/>
    <n v="8018"/>
    <n v="0.5"/>
    <s v="ital_cpcllo_l"/>
    <n v="1"/>
    <s v="15-05-2015"/>
    <x v="134"/>
    <x v="1"/>
    <s v="11:38:22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s v="15-05-2015"/>
    <x v="134"/>
    <x v="1"/>
    <s v="11:38:22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s v="15-05-2015"/>
    <x v="134"/>
    <x v="1"/>
    <s v="11:41:55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s v="15-05-2015"/>
    <x v="134"/>
    <x v="1"/>
    <s v="11:41:55"/>
    <x v="7223"/>
    <n v="12"/>
    <n v="12"/>
    <x v="2"/>
    <x v="0"/>
    <s v="Pepperoni, Mushrooms, Red Onions, Red Peppers, Bacon"/>
    <x v="1"/>
  </r>
  <r>
    <n v="18263"/>
    <n v="8019"/>
    <n v="0.25"/>
    <s v="hawaiian_m"/>
    <n v="1"/>
    <s v="15-05-2015"/>
    <x v="134"/>
    <x v="1"/>
    <s v="11:41:55"/>
    <x v="7223"/>
    <n v="13.25"/>
    <n v="13.25"/>
    <x v="0"/>
    <x v="0"/>
    <s v="Sliced Ham, Pineapple, Mozzarella Cheese"/>
    <x v="0"/>
  </r>
  <r>
    <n v="18264"/>
    <n v="8019"/>
    <n v="0.25"/>
    <s v="spin_pesto_l"/>
    <n v="1"/>
    <s v="15-05-2015"/>
    <x v="134"/>
    <x v="1"/>
    <s v="11:41:55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s v="15-05-2015"/>
    <x v="134"/>
    <x v="1"/>
    <s v="11:43:1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s v="15-05-2015"/>
    <x v="134"/>
    <x v="1"/>
    <s v="11:52:10"/>
    <x v="7225"/>
    <n v="9.75"/>
    <n v="9.75"/>
    <x v="2"/>
    <x v="0"/>
    <s v="Mozzarella Cheese, Pepperoni"/>
    <x v="17"/>
  </r>
  <r>
    <n v="18267"/>
    <n v="8022"/>
    <n v="1"/>
    <s v="mexicana_l"/>
    <n v="1"/>
    <s v="15-05-2015"/>
    <x v="134"/>
    <x v="1"/>
    <s v="12:13:13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s v="15-05-2015"/>
    <x v="134"/>
    <x v="1"/>
    <s v="12:16:0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s v="15-05-2015"/>
    <x v="134"/>
    <x v="1"/>
    <s v="12:16:0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s v="15-05-2015"/>
    <x v="134"/>
    <x v="1"/>
    <s v="12:36:47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s v="15-05-2015"/>
    <x v="134"/>
    <x v="1"/>
    <s v="12:47:3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s v="15-05-2015"/>
    <x v="134"/>
    <x v="1"/>
    <s v="12:47:3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s v="15-05-2015"/>
    <x v="134"/>
    <x v="1"/>
    <s v="13:01:35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s v="15-05-2015"/>
    <x v="134"/>
    <x v="1"/>
    <s v="13:01:35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s v="15-05-2015"/>
    <x v="134"/>
    <x v="1"/>
    <s v="13:01:36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s v="15-05-2015"/>
    <x v="134"/>
    <x v="1"/>
    <s v="13:06:12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s v="15-05-2015"/>
    <x v="134"/>
    <x v="1"/>
    <s v="13:06:12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s v="15-05-2015"/>
    <x v="134"/>
    <x v="1"/>
    <s v="13:06:12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s v="15-05-2015"/>
    <x v="134"/>
    <x v="1"/>
    <s v="13:06:12"/>
    <x v="7232"/>
    <n v="12"/>
    <n v="12"/>
    <x v="2"/>
    <x v="1"/>
    <s v="Spinach, Mushrooms, Red Onions, Feta Cheese, Garlic"/>
    <x v="27"/>
  </r>
  <r>
    <n v="18280"/>
    <n v="8029"/>
    <n v="1"/>
    <s v="classic_dlx_s"/>
    <n v="1"/>
    <s v="15-05-2015"/>
    <x v="134"/>
    <x v="1"/>
    <s v="13:14:12"/>
    <x v="7233"/>
    <n v="12"/>
    <n v="12"/>
    <x v="2"/>
    <x v="0"/>
    <s v="Pepperoni, Mushrooms, Red Onions, Red Peppers, Bacon"/>
    <x v="1"/>
  </r>
  <r>
    <n v="18281"/>
    <n v="8030"/>
    <n v="0.125"/>
    <s v="big_meat_s"/>
    <n v="2"/>
    <s v="15-05-2015"/>
    <x v="134"/>
    <x v="1"/>
    <s v="13:17:25"/>
    <x v="7234"/>
    <n v="12"/>
    <n v="24"/>
    <x v="2"/>
    <x v="0"/>
    <s v="Bacon, Pepperoni, Italian Sausage, Chorizo Sausage"/>
    <x v="19"/>
  </r>
  <r>
    <n v="18282"/>
    <n v="8030"/>
    <n v="0.125"/>
    <s v="brie_carre_s"/>
    <n v="1"/>
    <s v="15-05-2015"/>
    <x v="134"/>
    <x v="1"/>
    <s v="13:17:25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s v="15-05-2015"/>
    <x v="134"/>
    <x v="1"/>
    <s v="13:17:25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s v="15-05-2015"/>
    <x v="134"/>
    <x v="1"/>
    <s v="13:17:25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s v="15-05-2015"/>
    <x v="134"/>
    <x v="1"/>
    <s v="13:17:25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s v="15-05-2015"/>
    <x v="134"/>
    <x v="1"/>
    <s v="13:17:25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s v="15-05-2015"/>
    <x v="134"/>
    <x v="1"/>
    <s v="13:17:25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s v="15-05-2015"/>
    <x v="134"/>
    <x v="1"/>
    <s v="13:17:25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s v="15-05-2015"/>
    <x v="134"/>
    <x v="1"/>
    <s v="13:21:08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s v="15-05-2015"/>
    <x v="134"/>
    <x v="1"/>
    <s v="13:21:08"/>
    <x v="1600"/>
    <n v="12.5"/>
    <n v="12.5"/>
    <x v="0"/>
    <x v="0"/>
    <s v="Mozzarella Cheese, Pepperoni"/>
    <x v="17"/>
  </r>
  <r>
    <n v="18291"/>
    <n v="8032"/>
    <n v="1"/>
    <s v="ital_supr_s"/>
    <n v="1"/>
    <s v="15-05-2015"/>
    <x v="134"/>
    <x v="1"/>
    <s v="13:26:52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s v="15-05-2015"/>
    <x v="134"/>
    <x v="1"/>
    <s v="13:31:59"/>
    <x v="7236"/>
    <n v="10.5"/>
    <n v="10.5"/>
    <x v="2"/>
    <x v="0"/>
    <s v="Sliced Ham, Pineapple, Mozzarella Cheese"/>
    <x v="0"/>
  </r>
  <r>
    <n v="18293"/>
    <n v="8033"/>
    <n v="0.5"/>
    <s v="pepperoni_l"/>
    <n v="1"/>
    <s v="15-05-2015"/>
    <x v="134"/>
    <x v="1"/>
    <s v="13:31:59"/>
    <x v="7236"/>
    <n v="15.25"/>
    <n v="15.25"/>
    <x v="1"/>
    <x v="0"/>
    <s v="Mozzarella Cheese, Pepperoni"/>
    <x v="17"/>
  </r>
  <r>
    <n v="18294"/>
    <n v="8034"/>
    <n v="0.33333333333333331"/>
    <s v="bbq_ckn_l"/>
    <n v="1"/>
    <s v="15-05-2015"/>
    <x v="134"/>
    <x v="1"/>
    <s v="13:33:3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s v="15-05-2015"/>
    <x v="134"/>
    <x v="1"/>
    <s v="13:33:3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s v="15-05-2015"/>
    <x v="134"/>
    <x v="1"/>
    <s v="13:33:3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s v="15-05-2015"/>
    <x v="134"/>
    <x v="1"/>
    <s v="13:38:19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s v="15-05-2015"/>
    <x v="134"/>
    <x v="1"/>
    <s v="13:38:19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s v="15-05-2015"/>
    <x v="134"/>
    <x v="1"/>
    <s v="13:42:46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s v="15-05-2015"/>
    <x v="134"/>
    <x v="1"/>
    <s v="13:54:19"/>
    <x v="7238"/>
    <n v="12"/>
    <n v="12"/>
    <x v="2"/>
    <x v="0"/>
    <s v="Bacon, Pepperoni, Italian Sausage, Chorizo Sausage"/>
    <x v="19"/>
  </r>
  <r>
    <n v="18301"/>
    <n v="8037"/>
    <n v="0.25"/>
    <s v="ital_supr_m"/>
    <n v="1"/>
    <s v="15-05-2015"/>
    <x v="134"/>
    <x v="1"/>
    <s v="13:54:19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s v="15-05-2015"/>
    <x v="134"/>
    <x v="1"/>
    <s v="13:54:19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s v="15-05-2015"/>
    <x v="134"/>
    <x v="1"/>
    <s v="13:54:19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s v="15-05-2015"/>
    <x v="134"/>
    <x v="1"/>
    <s v="13:59:07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s v="15-05-2015"/>
    <x v="134"/>
    <x v="1"/>
    <s v="13:59:07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s v="15-05-2015"/>
    <x v="134"/>
    <x v="1"/>
    <s v="14:08:35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s v="15-05-2015"/>
    <x v="134"/>
    <x v="1"/>
    <s v="14:08:35"/>
    <x v="7240"/>
    <n v="12.5"/>
    <n v="12.5"/>
    <x v="0"/>
    <x v="0"/>
    <s v="Mozzarella Cheese, Pepperoni"/>
    <x v="17"/>
  </r>
  <r>
    <n v="18308"/>
    <n v="8040"/>
    <n v="8.3333333333333329E-2"/>
    <s v="bbq_ckn_l"/>
    <n v="1"/>
    <s v="15-05-2015"/>
    <x v="134"/>
    <x v="1"/>
    <s v="14:13:27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s v="15-05-2015"/>
    <x v="134"/>
    <x v="1"/>
    <s v="14:13:27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s v="15-05-2015"/>
    <x v="134"/>
    <x v="1"/>
    <s v="14:13:27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s v="15-05-2015"/>
    <x v="134"/>
    <x v="1"/>
    <s v="14:13:27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s v="15-05-2015"/>
    <x v="134"/>
    <x v="1"/>
    <s v="14:13:27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s v="15-05-2015"/>
    <x v="134"/>
    <x v="1"/>
    <s v="14:13:27"/>
    <x v="7241"/>
    <n v="9.75"/>
    <n v="9.75"/>
    <x v="2"/>
    <x v="0"/>
    <s v="Mozzarella Cheese, Pepperoni"/>
    <x v="17"/>
  </r>
  <r>
    <n v="18314"/>
    <n v="8040"/>
    <n v="8.3333333333333329E-2"/>
    <s v="prsc_argla_m"/>
    <n v="1"/>
    <s v="15-05-2015"/>
    <x v="134"/>
    <x v="1"/>
    <s v="14:13:27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s v="15-05-2015"/>
    <x v="134"/>
    <x v="1"/>
    <s v="14:13:27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s v="15-05-2015"/>
    <x v="134"/>
    <x v="1"/>
    <s v="14:13:27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s v="15-05-2015"/>
    <x v="134"/>
    <x v="1"/>
    <s v="14:13:27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s v="15-05-2015"/>
    <x v="134"/>
    <x v="1"/>
    <s v="14:13:27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s v="15-05-2015"/>
    <x v="134"/>
    <x v="1"/>
    <s v="14:13:27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s v="15-05-2015"/>
    <x v="134"/>
    <x v="1"/>
    <s v="14:33:58"/>
    <x v="7242"/>
    <n v="12"/>
    <n v="12"/>
    <x v="2"/>
    <x v="1"/>
    <s v="Spinach, Mushrooms, Tomatoes, Green Olives, Feta Cheese"/>
    <x v="10"/>
  </r>
  <r>
    <n v="18321"/>
    <n v="8042"/>
    <n v="1"/>
    <s v="hawaiian_s"/>
    <n v="1"/>
    <s v="15-05-2015"/>
    <x v="134"/>
    <x v="1"/>
    <s v="14:39:02"/>
    <x v="7243"/>
    <n v="10.5"/>
    <n v="10.5"/>
    <x v="2"/>
    <x v="0"/>
    <s v="Sliced Ham, Pineapple, Mozzarella Cheese"/>
    <x v="0"/>
  </r>
  <r>
    <n v="18322"/>
    <n v="8043"/>
    <n v="1"/>
    <s v="the_greek_xl"/>
    <n v="1"/>
    <s v="15-05-2015"/>
    <x v="134"/>
    <x v="1"/>
    <s v="14:40:15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s v="15-05-2015"/>
    <x v="134"/>
    <x v="1"/>
    <s v="14:53:13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s v="15-05-2015"/>
    <x v="134"/>
    <x v="1"/>
    <s v="15:02:25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s v="15-05-2015"/>
    <x v="134"/>
    <x v="1"/>
    <s v="15:02:25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s v="15-05-2015"/>
    <x v="134"/>
    <x v="1"/>
    <s v="15:15:38"/>
    <x v="7247"/>
    <n v="12.5"/>
    <n v="12.5"/>
    <x v="0"/>
    <x v="0"/>
    <s v="Mozzarella Cheese, Pepperoni"/>
    <x v="17"/>
  </r>
  <r>
    <n v="18327"/>
    <n v="8047"/>
    <n v="0.25"/>
    <s v="classic_dlx_s"/>
    <n v="1"/>
    <s v="15-05-2015"/>
    <x v="134"/>
    <x v="1"/>
    <s v="15:47:3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s v="15-05-2015"/>
    <x v="134"/>
    <x v="1"/>
    <s v="15:47:34"/>
    <x v="6496"/>
    <n v="11"/>
    <n v="11"/>
    <x v="2"/>
    <x v="0"/>
    <s v="Pepperoni, Mushrooms, Green Peppers"/>
    <x v="30"/>
  </r>
  <r>
    <n v="18329"/>
    <n v="8047"/>
    <n v="0.25"/>
    <s v="southw_ckn_s"/>
    <n v="1"/>
    <s v="15-05-2015"/>
    <x v="134"/>
    <x v="1"/>
    <s v="15:47:3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s v="15-05-2015"/>
    <x v="134"/>
    <x v="1"/>
    <s v="15:47:3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s v="15-05-2015"/>
    <x v="134"/>
    <x v="1"/>
    <s v="16:27:54"/>
    <x v="7248"/>
    <n v="12"/>
    <n v="12"/>
    <x v="2"/>
    <x v="0"/>
    <s v="Bacon, Pepperoni, Italian Sausage, Chorizo Sausage"/>
    <x v="19"/>
  </r>
  <r>
    <n v="18332"/>
    <n v="8048"/>
    <n v="0.5"/>
    <s v="pep_msh_pep_m"/>
    <n v="1"/>
    <s v="15-05-2015"/>
    <x v="134"/>
    <x v="1"/>
    <s v="16:27:54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s v="15-05-2015"/>
    <x v="134"/>
    <x v="1"/>
    <s v="16:28:24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s v="15-05-2015"/>
    <x v="134"/>
    <x v="1"/>
    <s v="16:28:24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s v="15-05-2015"/>
    <x v="134"/>
    <x v="1"/>
    <s v="16:28:24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s v="15-05-2015"/>
    <x v="134"/>
    <x v="1"/>
    <s v="16:29:5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s v="15-05-2015"/>
    <x v="134"/>
    <x v="1"/>
    <s v="16:29:5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s v="15-05-2015"/>
    <x v="134"/>
    <x v="1"/>
    <s v="16:48:04"/>
    <x v="6409"/>
    <n v="10.5"/>
    <n v="10.5"/>
    <x v="2"/>
    <x v="0"/>
    <s v="Sliced Ham, Pineapple, Mozzarella Cheese"/>
    <x v="0"/>
  </r>
  <r>
    <n v="18339"/>
    <n v="8051"/>
    <n v="0.5"/>
    <s v="ital_cpcllo_s"/>
    <n v="1"/>
    <s v="15-05-2015"/>
    <x v="134"/>
    <x v="1"/>
    <s v="16:48:04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s v="15-05-2015"/>
    <x v="134"/>
    <x v="1"/>
    <s v="16:51:40"/>
    <x v="7250"/>
    <n v="12"/>
    <n v="12"/>
    <x v="2"/>
    <x v="0"/>
    <s v="Bacon, Pepperoni, Italian Sausage, Chorizo Sausage"/>
    <x v="19"/>
  </r>
  <r>
    <n v="18341"/>
    <n v="8052"/>
    <n v="0.25"/>
    <s v="sicilian_l"/>
    <n v="1"/>
    <s v="15-05-2015"/>
    <x v="134"/>
    <x v="1"/>
    <s v="16:51:40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s v="15-05-2015"/>
    <x v="134"/>
    <x v="1"/>
    <s v="16:51:40"/>
    <x v="7250"/>
    <n v="16"/>
    <n v="16"/>
    <x v="0"/>
    <x v="1"/>
    <s v="Spinach, Mushrooms, Red Onions, Feta Cheese, Garlic"/>
    <x v="27"/>
  </r>
  <r>
    <n v="18343"/>
    <n v="8052"/>
    <n v="0.25"/>
    <s v="thai_ckn_l"/>
    <n v="1"/>
    <s v="15-05-2015"/>
    <x v="134"/>
    <x v="1"/>
    <s v="16:51:40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s v="15-05-2015"/>
    <x v="134"/>
    <x v="1"/>
    <s v="17:19:36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s v="15-05-2015"/>
    <x v="134"/>
    <x v="1"/>
    <s v="17:19:36"/>
    <x v="7251"/>
    <n v="12.5"/>
    <n v="12.5"/>
    <x v="0"/>
    <x v="0"/>
    <s v="Mozzarella Cheese, Pepperoni"/>
    <x v="17"/>
  </r>
  <r>
    <n v="18346"/>
    <n v="8053"/>
    <n v="0.33333333333333331"/>
    <s v="the_greek_s"/>
    <n v="1"/>
    <s v="15-05-2015"/>
    <x v="134"/>
    <x v="1"/>
    <s v="17:19:36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s v="15-05-2015"/>
    <x v="134"/>
    <x v="1"/>
    <s v="17:19:53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s v="15-05-2015"/>
    <x v="134"/>
    <x v="1"/>
    <s v="17:25:37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s v="15-05-2015"/>
    <x v="134"/>
    <x v="1"/>
    <s v="17:35:24"/>
    <x v="6062"/>
    <n v="9.75"/>
    <n v="9.75"/>
    <x v="2"/>
    <x v="0"/>
    <s v="Mozzarella Cheese, Pepperoni"/>
    <x v="17"/>
  </r>
  <r>
    <n v="18350"/>
    <n v="8056"/>
    <n v="0.5"/>
    <s v="spinach_supr_s"/>
    <n v="1"/>
    <s v="15-05-2015"/>
    <x v="134"/>
    <x v="1"/>
    <s v="17:35:24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s v="15-05-2015"/>
    <x v="134"/>
    <x v="1"/>
    <s v="17:42:38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s v="15-05-2015"/>
    <x v="134"/>
    <x v="1"/>
    <s v="17:42:38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s v="15-05-2015"/>
    <x v="134"/>
    <x v="1"/>
    <s v="17:47:26"/>
    <x v="7253"/>
    <n v="12.5"/>
    <n v="12.5"/>
    <x v="0"/>
    <x v="0"/>
    <s v="Mozzarella Cheese, Pepperoni"/>
    <x v="17"/>
  </r>
  <r>
    <n v="18354"/>
    <n v="8059"/>
    <n v="1"/>
    <s v="hawaiian_s"/>
    <n v="1"/>
    <s v="15-05-2015"/>
    <x v="134"/>
    <x v="1"/>
    <s v="17:51:1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s v="15-05-2015"/>
    <x v="134"/>
    <x v="1"/>
    <s v="17:52:09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s v="15-05-2015"/>
    <x v="134"/>
    <x v="1"/>
    <s v="17:52:09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s v="15-05-2015"/>
    <x v="134"/>
    <x v="1"/>
    <s v="17:52:09"/>
    <x v="3566"/>
    <n v="12.5"/>
    <n v="12.5"/>
    <x v="0"/>
    <x v="0"/>
    <s v="Mozzarella Cheese, Pepperoni"/>
    <x v="17"/>
  </r>
  <r>
    <n v="18358"/>
    <n v="8061"/>
    <n v="0.5"/>
    <s v="classic_dlx_s"/>
    <n v="1"/>
    <s v="15-05-2015"/>
    <x v="134"/>
    <x v="1"/>
    <s v="17:55:2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s v="15-05-2015"/>
    <x v="134"/>
    <x v="1"/>
    <s v="17:55:2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s v="15-05-2015"/>
    <x v="134"/>
    <x v="1"/>
    <s v="17:55:39"/>
    <x v="7254"/>
    <n v="12"/>
    <n v="12"/>
    <x v="2"/>
    <x v="0"/>
    <s v="Bacon, Pepperoni, Italian Sausage, Chorizo Sausage"/>
    <x v="19"/>
  </r>
  <r>
    <n v="18361"/>
    <n v="8063"/>
    <n v="0.5"/>
    <s v="four_cheese_m"/>
    <n v="1"/>
    <s v="15-05-2015"/>
    <x v="134"/>
    <x v="1"/>
    <s v="18:06:2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s v="15-05-2015"/>
    <x v="134"/>
    <x v="1"/>
    <s v="18:06:2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s v="15-05-2015"/>
    <x v="134"/>
    <x v="1"/>
    <s v="18:13:46"/>
    <x v="7256"/>
    <n v="12"/>
    <n v="12"/>
    <x v="2"/>
    <x v="0"/>
    <s v="Bacon, Pepperoni, Italian Sausage, Chorizo Sausage"/>
    <x v="19"/>
  </r>
  <r>
    <n v="18364"/>
    <n v="8064"/>
    <n v="0.25"/>
    <s v="ital_cpcllo_l"/>
    <n v="1"/>
    <s v="15-05-2015"/>
    <x v="134"/>
    <x v="1"/>
    <s v="18:13:46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s v="15-05-2015"/>
    <x v="134"/>
    <x v="1"/>
    <s v="18:13:46"/>
    <x v="7256"/>
    <n v="12.5"/>
    <n v="12.5"/>
    <x v="0"/>
    <x v="0"/>
    <s v="Mozzarella Cheese, Pepperoni"/>
    <x v="17"/>
  </r>
  <r>
    <n v="18366"/>
    <n v="8064"/>
    <n v="0.25"/>
    <s v="sicilian_l"/>
    <n v="1"/>
    <s v="15-05-2015"/>
    <x v="134"/>
    <x v="1"/>
    <s v="18:13:46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s v="15-05-2015"/>
    <x v="134"/>
    <x v="1"/>
    <s v="18:23:33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s v="15-05-2015"/>
    <x v="134"/>
    <x v="1"/>
    <s v="18:23:33"/>
    <x v="7257"/>
    <n v="9.75"/>
    <n v="9.75"/>
    <x v="2"/>
    <x v="0"/>
    <s v="Mozzarella Cheese, Pepperoni"/>
    <x v="17"/>
  </r>
  <r>
    <n v="18369"/>
    <n v="8066"/>
    <n v="0.5"/>
    <s v="napolitana_m"/>
    <n v="1"/>
    <s v="15-05-2015"/>
    <x v="134"/>
    <x v="1"/>
    <s v="18:25:44"/>
    <x v="7258"/>
    <n v="16"/>
    <n v="16"/>
    <x v="0"/>
    <x v="0"/>
    <s v="Tomatoes, Anchovies, Green Olives, Red Onions, Garlic"/>
    <x v="22"/>
  </r>
  <r>
    <n v="18370"/>
    <n v="8066"/>
    <n v="0.5"/>
    <s v="sicilian_m"/>
    <n v="1"/>
    <s v="15-05-2015"/>
    <x v="134"/>
    <x v="1"/>
    <s v="18:25:44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s v="15-05-2015"/>
    <x v="134"/>
    <x v="1"/>
    <s v="18:32:16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s v="15-05-2015"/>
    <x v="134"/>
    <x v="1"/>
    <s v="18:32:16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s v="15-05-2015"/>
    <x v="134"/>
    <x v="1"/>
    <s v="18:32:16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s v="15-05-2015"/>
    <x v="134"/>
    <x v="1"/>
    <s v="18:33:49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s v="15-05-2015"/>
    <x v="134"/>
    <x v="1"/>
    <s v="18:37:09"/>
    <x v="7260"/>
    <n v="16.5"/>
    <n v="16.5"/>
    <x v="1"/>
    <x v="0"/>
    <s v="Sliced Ham, Pineapple, Mozzarella Cheese"/>
    <x v="0"/>
  </r>
  <r>
    <n v="18376"/>
    <n v="8069"/>
    <n v="0.25"/>
    <s v="ital_veggie_m"/>
    <n v="1"/>
    <s v="15-05-2015"/>
    <x v="134"/>
    <x v="1"/>
    <s v="18:37:09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s v="15-05-2015"/>
    <x v="134"/>
    <x v="1"/>
    <s v="18:37:09"/>
    <x v="7260"/>
    <n v="12.5"/>
    <n v="12.5"/>
    <x v="0"/>
    <x v="0"/>
    <s v="Mozzarella Cheese, Pepperoni"/>
    <x v="17"/>
  </r>
  <r>
    <n v="18378"/>
    <n v="8069"/>
    <n v="0.25"/>
    <s v="pepperoni_s"/>
    <n v="1"/>
    <s v="15-05-2015"/>
    <x v="134"/>
    <x v="1"/>
    <s v="18:37:09"/>
    <x v="7260"/>
    <n v="9.75"/>
    <n v="9.75"/>
    <x v="2"/>
    <x v="0"/>
    <s v="Mozzarella Cheese, Pepperoni"/>
    <x v="17"/>
  </r>
  <r>
    <n v="18379"/>
    <n v="8070"/>
    <n v="0.5"/>
    <s v="calabrese_m"/>
    <n v="1"/>
    <s v="15-05-2015"/>
    <x v="134"/>
    <x v="1"/>
    <s v="18:46:04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s v="15-05-2015"/>
    <x v="134"/>
    <x v="1"/>
    <s v="18:46:04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s v="15-05-2015"/>
    <x v="134"/>
    <x v="1"/>
    <s v="18:46:09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s v="15-05-2015"/>
    <x v="134"/>
    <x v="1"/>
    <s v="18:46:09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s v="15-05-2015"/>
    <x v="134"/>
    <x v="1"/>
    <s v="18:46:09"/>
    <x v="7262"/>
    <n v="12"/>
    <n v="12"/>
    <x v="2"/>
    <x v="0"/>
    <s v="Tomatoes, Anchovies, Green Olives, Red Onions, Garlic"/>
    <x v="22"/>
  </r>
  <r>
    <n v="18384"/>
    <n v="8072"/>
    <n v="1"/>
    <s v="ital_veggie_l"/>
    <n v="1"/>
    <s v="15-05-2015"/>
    <x v="134"/>
    <x v="1"/>
    <s v="18:49:52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s v="15-05-2015"/>
    <x v="134"/>
    <x v="1"/>
    <s v="18:50:13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s v="15-05-2015"/>
    <x v="134"/>
    <x v="1"/>
    <s v="18:50:13"/>
    <x v="1723"/>
    <n v="12.5"/>
    <n v="12.5"/>
    <x v="0"/>
    <x v="0"/>
    <s v="Mozzarella Cheese, Pepperoni"/>
    <x v="17"/>
  </r>
  <r>
    <n v="18387"/>
    <n v="8073"/>
    <n v="0.25"/>
    <s v="prsc_argla_s"/>
    <n v="1"/>
    <s v="15-05-2015"/>
    <x v="134"/>
    <x v="1"/>
    <s v="18:50:13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s v="15-05-2015"/>
    <x v="134"/>
    <x v="1"/>
    <s v="18:50:13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s v="15-05-2015"/>
    <x v="134"/>
    <x v="1"/>
    <s v="18:52:08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s v="15-05-2015"/>
    <x v="134"/>
    <x v="1"/>
    <s v="18:52:08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s v="15-05-2015"/>
    <x v="134"/>
    <x v="1"/>
    <s v="18:52:08"/>
    <x v="7264"/>
    <n v="10.5"/>
    <n v="10.5"/>
    <x v="2"/>
    <x v="0"/>
    <s v="Sliced Ham, Pineapple, Mozzarella Cheese"/>
    <x v="0"/>
  </r>
  <r>
    <n v="18392"/>
    <n v="8074"/>
    <n v="0.25"/>
    <s v="pepperoni_l"/>
    <n v="1"/>
    <s v="15-05-2015"/>
    <x v="134"/>
    <x v="1"/>
    <s v="18:52:08"/>
    <x v="7264"/>
    <n v="15.25"/>
    <n v="15.25"/>
    <x v="1"/>
    <x v="0"/>
    <s v="Mozzarella Cheese, Pepperoni"/>
    <x v="17"/>
  </r>
  <r>
    <n v="18393"/>
    <n v="8075"/>
    <n v="1"/>
    <s v="ckn_pesto_m"/>
    <n v="1"/>
    <s v="15-05-2015"/>
    <x v="134"/>
    <x v="1"/>
    <s v="19:13:32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s v="15-05-2015"/>
    <x v="134"/>
    <x v="1"/>
    <s v="19:13:49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s v="15-05-2015"/>
    <x v="134"/>
    <x v="1"/>
    <s v="19:13:49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s v="15-05-2015"/>
    <x v="134"/>
    <x v="1"/>
    <s v="19:20:50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s v="15-05-2015"/>
    <x v="134"/>
    <x v="1"/>
    <s v="19:20:50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s v="15-05-2015"/>
    <x v="134"/>
    <x v="1"/>
    <s v="19:25:32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s v="15-05-2015"/>
    <x v="134"/>
    <x v="1"/>
    <s v="19:26:05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s v="15-05-2015"/>
    <x v="134"/>
    <x v="1"/>
    <s v="19:27:26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s v="15-05-2015"/>
    <x v="134"/>
    <x v="1"/>
    <s v="19:31:3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s v="15-05-2015"/>
    <x v="134"/>
    <x v="1"/>
    <s v="19:31:3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s v="15-05-2015"/>
    <x v="134"/>
    <x v="1"/>
    <s v="19:48:38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s v="15-05-2015"/>
    <x v="134"/>
    <x v="1"/>
    <s v="19:52:50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s v="15-05-2015"/>
    <x v="134"/>
    <x v="1"/>
    <s v="19:52:50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s v="15-05-2015"/>
    <x v="134"/>
    <x v="1"/>
    <s v="19:55:24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s v="15-05-2015"/>
    <x v="134"/>
    <x v="1"/>
    <s v="19:55:58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s v="15-05-2015"/>
    <x v="134"/>
    <x v="1"/>
    <s v="19:59:57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s v="15-05-2015"/>
    <x v="134"/>
    <x v="1"/>
    <s v="19:59:57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s v="15-05-2015"/>
    <x v="134"/>
    <x v="1"/>
    <s v="20:01:2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s v="15-05-2015"/>
    <x v="134"/>
    <x v="1"/>
    <s v="20:01:2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s v="15-05-2015"/>
    <x v="134"/>
    <x v="1"/>
    <s v="20:01:2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s v="15-05-2015"/>
    <x v="134"/>
    <x v="1"/>
    <s v="20:02:44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s v="15-05-2015"/>
    <x v="134"/>
    <x v="1"/>
    <s v="20:02:44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s v="15-05-2015"/>
    <x v="134"/>
    <x v="1"/>
    <s v="20:02:44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s v="15-05-2015"/>
    <x v="134"/>
    <x v="1"/>
    <s v="20:04:48"/>
    <x v="7276"/>
    <n v="16.5"/>
    <n v="16.5"/>
    <x v="1"/>
    <x v="0"/>
    <s v="Sliced Ham, Pineapple, Mozzarella Cheese"/>
    <x v="0"/>
  </r>
  <r>
    <n v="18417"/>
    <n v="8089"/>
    <n v="0.5"/>
    <s v="spicy_ital_m"/>
    <n v="1"/>
    <s v="15-05-2015"/>
    <x v="134"/>
    <x v="1"/>
    <s v="20:04:48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s v="15-05-2015"/>
    <x v="134"/>
    <x v="1"/>
    <s v="20:13:35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s v="15-05-2015"/>
    <x v="134"/>
    <x v="1"/>
    <s v="20:13:35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s v="15-05-2015"/>
    <x v="134"/>
    <x v="1"/>
    <s v="20:13:35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s v="15-05-2015"/>
    <x v="134"/>
    <x v="1"/>
    <s v="20:13:35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s v="15-05-2015"/>
    <x v="134"/>
    <x v="1"/>
    <s v="20:17:55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s v="15-05-2015"/>
    <x v="134"/>
    <x v="1"/>
    <s v="20:17:55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s v="15-05-2015"/>
    <x v="134"/>
    <x v="1"/>
    <s v="20:17:55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s v="15-05-2015"/>
    <x v="134"/>
    <x v="1"/>
    <s v="20:34:54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s v="15-05-2015"/>
    <x v="134"/>
    <x v="1"/>
    <s v="20:45:10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s v="15-05-2015"/>
    <x v="134"/>
    <x v="1"/>
    <s v="20:45:10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s v="15-05-2015"/>
    <x v="134"/>
    <x v="1"/>
    <s v="20:45:10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s v="15-05-2015"/>
    <x v="134"/>
    <x v="1"/>
    <s v="20:45:10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s v="15-05-2015"/>
    <x v="134"/>
    <x v="1"/>
    <s v="20:48:1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s v="15-05-2015"/>
    <x v="134"/>
    <x v="1"/>
    <s v="20:52:32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s v="15-05-2015"/>
    <x v="134"/>
    <x v="1"/>
    <s v="21:02:02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s v="15-05-2015"/>
    <x v="134"/>
    <x v="1"/>
    <s v="21:02:02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s v="15-05-2015"/>
    <x v="134"/>
    <x v="1"/>
    <s v="21:09:50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s v="15-05-2015"/>
    <x v="134"/>
    <x v="1"/>
    <s v="21:10:5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s v="15-05-2015"/>
    <x v="134"/>
    <x v="1"/>
    <s v="21:10:5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s v="15-05-2015"/>
    <x v="134"/>
    <x v="1"/>
    <s v="21:10:51"/>
    <x v="7285"/>
    <n v="16.5"/>
    <n v="16.5"/>
    <x v="1"/>
    <x v="0"/>
    <s v="Sliced Ham, Pineapple, Mozzarella Cheese"/>
    <x v="0"/>
  </r>
  <r>
    <n v="18438"/>
    <n v="8098"/>
    <n v="0.25"/>
    <s v="spin_pesto_m"/>
    <n v="1"/>
    <s v="15-05-2015"/>
    <x v="134"/>
    <x v="1"/>
    <s v="21:10:5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s v="15-05-2015"/>
    <x v="134"/>
    <x v="1"/>
    <s v="21:17:0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s v="15-05-2015"/>
    <x v="134"/>
    <x v="1"/>
    <s v="21:17:0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s v="15-05-2015"/>
    <x v="134"/>
    <x v="1"/>
    <s v="21:17:52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s v="15-05-2015"/>
    <x v="134"/>
    <x v="1"/>
    <s v="21:17:52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s v="15-05-2015"/>
    <x v="134"/>
    <x v="1"/>
    <s v="21:17:52"/>
    <x v="7287"/>
    <n v="9.75"/>
    <n v="9.75"/>
    <x v="2"/>
    <x v="0"/>
    <s v="Mozzarella Cheese, Pepperoni"/>
    <x v="17"/>
  </r>
  <r>
    <n v="18444"/>
    <n v="8100"/>
    <n v="0.25"/>
    <s v="spinach_fet_m"/>
    <n v="1"/>
    <s v="15-05-2015"/>
    <x v="134"/>
    <x v="1"/>
    <s v="21:17:52"/>
    <x v="7287"/>
    <n v="16"/>
    <n v="16"/>
    <x v="0"/>
    <x v="1"/>
    <s v="Spinach, Mushrooms, Red Onions, Feta Cheese, Garlic"/>
    <x v="27"/>
  </r>
  <r>
    <n v="18445"/>
    <n v="8101"/>
    <n v="0.5"/>
    <s v="four_cheese_l"/>
    <n v="1"/>
    <s v="15-05-2015"/>
    <x v="134"/>
    <x v="1"/>
    <s v="21:34:10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s v="15-05-2015"/>
    <x v="134"/>
    <x v="1"/>
    <s v="21:34:10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s v="15-05-2015"/>
    <x v="134"/>
    <x v="1"/>
    <s v="21:41:34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s v="15-05-2015"/>
    <x v="134"/>
    <x v="1"/>
    <s v="21:43:13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s v="15-05-2015"/>
    <x v="134"/>
    <x v="1"/>
    <s v="21:43:53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s v="15-05-2015"/>
    <x v="134"/>
    <x v="1"/>
    <s v="22:16:25"/>
    <x v="7292"/>
    <n v="14.5"/>
    <n v="14.5"/>
    <x v="0"/>
    <x v="0"/>
    <s v="Pepperoni, Mushrooms, Green Peppers"/>
    <x v="30"/>
  </r>
  <r>
    <n v="18451"/>
    <n v="8105"/>
    <n v="0.5"/>
    <s v="peppr_salami_l"/>
    <n v="1"/>
    <s v="15-05-2015"/>
    <x v="134"/>
    <x v="1"/>
    <s v="22:16:25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s v="15-05-2015"/>
    <x v="134"/>
    <x v="1"/>
    <s v="22:24:20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s v="15-05-2015"/>
    <x v="134"/>
    <x v="1"/>
    <s v="22:24:20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s v="15-05-2015"/>
    <x v="134"/>
    <x v="1"/>
    <s v="22:34:09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s v="15-05-2015"/>
    <x v="134"/>
    <x v="1"/>
    <s v="22:34:09"/>
    <x v="7294"/>
    <n v="15.25"/>
    <n v="15.25"/>
    <x v="1"/>
    <x v="0"/>
    <s v="Mozzarella Cheese, Pepperoni"/>
    <x v="17"/>
  </r>
  <r>
    <n v="18456"/>
    <n v="8107"/>
    <n v="0.33333333333333331"/>
    <s v="peppr_salami_s"/>
    <n v="1"/>
    <s v="15-05-2015"/>
    <x v="134"/>
    <x v="1"/>
    <s v="22:34:09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s v="15-05-2015"/>
    <x v="134"/>
    <x v="1"/>
    <s v="22:59:54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s v="15-05-2015"/>
    <x v="134"/>
    <x v="1"/>
    <s v="22:59:54"/>
    <x v="7295"/>
    <n v="16.5"/>
    <n v="16.5"/>
    <x v="1"/>
    <x v="0"/>
    <s v="Sliced Ham, Pineapple, Mozzarella Cheese"/>
    <x v="0"/>
  </r>
  <r>
    <n v="18459"/>
    <n v="8109"/>
    <n v="0.25"/>
    <s v="ital_supr_m"/>
    <n v="1"/>
    <s v="16-05-2015"/>
    <x v="135"/>
    <x v="2"/>
    <s v="11:54:3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s v="16-05-2015"/>
    <x v="135"/>
    <x v="2"/>
    <s v="11:54:3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s v="16-05-2015"/>
    <x v="135"/>
    <x v="2"/>
    <s v="11:54:3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s v="16-05-2015"/>
    <x v="135"/>
    <x v="2"/>
    <s v="11:54:3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s v="16-05-2015"/>
    <x v="135"/>
    <x v="2"/>
    <s v="11:57:47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s v="16-05-2015"/>
    <x v="135"/>
    <x v="2"/>
    <s v="11:57:47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s v="16-05-2015"/>
    <x v="135"/>
    <x v="2"/>
    <s v="12:31:41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s v="16-05-2015"/>
    <x v="135"/>
    <x v="2"/>
    <s v="12:31:41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s v="16-05-2015"/>
    <x v="135"/>
    <x v="2"/>
    <s v="12:53:29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s v="16-05-2015"/>
    <x v="135"/>
    <x v="2"/>
    <s v="12:53:29"/>
    <x v="3540"/>
    <n v="16"/>
    <n v="16"/>
    <x v="0"/>
    <x v="0"/>
    <s v="Tomatoes, Anchovies, Green Olives, Red Onions, Garlic"/>
    <x v="22"/>
  </r>
  <r>
    <n v="18469"/>
    <n v="8112"/>
    <n v="0.2"/>
    <s v="pepperoni_m"/>
    <n v="2"/>
    <s v="16-05-2015"/>
    <x v="135"/>
    <x v="2"/>
    <s v="12:53:29"/>
    <x v="3540"/>
    <n v="12.5"/>
    <n v="25"/>
    <x v="0"/>
    <x v="0"/>
    <s v="Mozzarella Cheese, Pepperoni"/>
    <x v="17"/>
  </r>
  <r>
    <n v="18470"/>
    <n v="8112"/>
    <n v="0.2"/>
    <s v="southw_ckn_m"/>
    <n v="1"/>
    <s v="16-05-2015"/>
    <x v="135"/>
    <x v="2"/>
    <s v="12:53:29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s v="16-05-2015"/>
    <x v="135"/>
    <x v="2"/>
    <s v="12:53:29"/>
    <x v="3540"/>
    <n v="12"/>
    <n v="12"/>
    <x v="2"/>
    <x v="1"/>
    <s v="Spinach, Mushrooms, Red Onions, Feta Cheese, Garlic"/>
    <x v="27"/>
  </r>
  <r>
    <n v="18472"/>
    <n v="8113"/>
    <n v="1"/>
    <s v="classic_dlx_m"/>
    <n v="1"/>
    <s v="16-05-2015"/>
    <x v="135"/>
    <x v="2"/>
    <s v="13:01:28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s v="16-05-2015"/>
    <x v="135"/>
    <x v="2"/>
    <s v="13:27:4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s v="16-05-2015"/>
    <x v="135"/>
    <x v="2"/>
    <s v="13:27:4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s v="16-05-2015"/>
    <x v="135"/>
    <x v="2"/>
    <s v="13:27:4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s v="16-05-2015"/>
    <x v="135"/>
    <x v="2"/>
    <s v="13:27:4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s v="16-05-2015"/>
    <x v="135"/>
    <x v="2"/>
    <s v="13:27:4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s v="16-05-2015"/>
    <x v="135"/>
    <x v="2"/>
    <s v="13:27:42"/>
    <x v="7299"/>
    <n v="15.25"/>
    <n v="15.25"/>
    <x v="1"/>
    <x v="0"/>
    <s v="Mozzarella Cheese, Pepperoni"/>
    <x v="17"/>
  </r>
  <r>
    <n v="18479"/>
    <n v="8114"/>
    <n v="8.3333333333333329E-2"/>
    <s v="pepperoni_s"/>
    <n v="1"/>
    <s v="16-05-2015"/>
    <x v="135"/>
    <x v="2"/>
    <s v="13:27:42"/>
    <x v="7299"/>
    <n v="9.75"/>
    <n v="9.75"/>
    <x v="2"/>
    <x v="0"/>
    <s v="Mozzarella Cheese, Pepperoni"/>
    <x v="17"/>
  </r>
  <r>
    <n v="18480"/>
    <n v="8114"/>
    <n v="8.3333333333333329E-2"/>
    <s v="sicilian_s"/>
    <n v="1"/>
    <s v="16-05-2015"/>
    <x v="135"/>
    <x v="2"/>
    <s v="13:27:4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s v="16-05-2015"/>
    <x v="135"/>
    <x v="2"/>
    <s v="13:27:4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s v="16-05-2015"/>
    <x v="135"/>
    <x v="2"/>
    <s v="13:27:4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s v="16-05-2015"/>
    <x v="135"/>
    <x v="2"/>
    <s v="13:27:4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s v="16-05-2015"/>
    <x v="135"/>
    <x v="2"/>
    <s v="13:27:4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s v="16-05-2015"/>
    <x v="135"/>
    <x v="2"/>
    <s v="13:42:4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s v="16-05-2015"/>
    <x v="135"/>
    <x v="2"/>
    <s v="13:42:4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s v="16-05-2015"/>
    <x v="135"/>
    <x v="2"/>
    <s v="13:51:1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s v="16-05-2015"/>
    <x v="135"/>
    <x v="2"/>
    <s v="13:51:1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s v="16-05-2015"/>
    <x v="135"/>
    <x v="2"/>
    <s v="13:57:42"/>
    <x v="7302"/>
    <n v="15.25"/>
    <n v="15.25"/>
    <x v="1"/>
    <x v="0"/>
    <s v="Mozzarella Cheese, Pepperoni"/>
    <x v="17"/>
  </r>
  <r>
    <n v="18490"/>
    <n v="8118"/>
    <n v="1"/>
    <s v="spin_pesto_s"/>
    <n v="1"/>
    <s v="16-05-2015"/>
    <x v="135"/>
    <x v="2"/>
    <s v="14:01:00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s v="16-05-2015"/>
    <x v="135"/>
    <x v="2"/>
    <s v="14:10:12"/>
    <x v="7303"/>
    <n v="15.25"/>
    <n v="15.25"/>
    <x v="1"/>
    <x v="0"/>
    <s v="Mozzarella Cheese, Pepperoni"/>
    <x v="17"/>
  </r>
  <r>
    <n v="18492"/>
    <n v="8119"/>
    <n v="0.5"/>
    <s v="sicilian_m"/>
    <n v="1"/>
    <s v="16-05-2015"/>
    <x v="135"/>
    <x v="2"/>
    <s v="14:10:1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s v="16-05-2015"/>
    <x v="135"/>
    <x v="2"/>
    <s v="14:23:21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s v="16-05-2015"/>
    <x v="135"/>
    <x v="2"/>
    <s v="14:23:21"/>
    <x v="7304"/>
    <n v="12"/>
    <n v="12"/>
    <x v="2"/>
    <x v="0"/>
    <s v="Bacon, Pepperoni, Italian Sausage, Chorizo Sausage"/>
    <x v="19"/>
  </r>
  <r>
    <n v="18495"/>
    <n v="8120"/>
    <n v="0.25"/>
    <s v="spicy_ital_m"/>
    <n v="1"/>
    <s v="16-05-2015"/>
    <x v="135"/>
    <x v="2"/>
    <s v="14:23:21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s v="16-05-2015"/>
    <x v="135"/>
    <x v="2"/>
    <s v="14:23:21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s v="16-05-2015"/>
    <x v="135"/>
    <x v="2"/>
    <s v="14:24:30"/>
    <x v="7305"/>
    <n v="17.5"/>
    <n v="17.5"/>
    <x v="1"/>
    <x v="0"/>
    <s v="Pepperoni, Mushrooms, Green Peppers"/>
    <x v="30"/>
  </r>
  <r>
    <n v="18498"/>
    <n v="8122"/>
    <n v="0.25"/>
    <s v="cali_ckn_m"/>
    <n v="1"/>
    <s v="16-05-2015"/>
    <x v="135"/>
    <x v="2"/>
    <s v="14:35:18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s v="16-05-2015"/>
    <x v="135"/>
    <x v="2"/>
    <s v="14:35:18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s v="16-05-2015"/>
    <x v="135"/>
    <x v="2"/>
    <s v="14:35:18"/>
    <x v="7306"/>
    <n v="10.5"/>
    <n v="10.5"/>
    <x v="2"/>
    <x v="0"/>
    <s v="Sliced Ham, Pineapple, Mozzarella Cheese"/>
    <x v="0"/>
  </r>
  <r>
    <n v="18501"/>
    <n v="8122"/>
    <n v="0.25"/>
    <s v="thai_ckn_m"/>
    <n v="1"/>
    <s v="16-05-2015"/>
    <x v="135"/>
    <x v="2"/>
    <s v="14:35:18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s v="16-05-2015"/>
    <x v="135"/>
    <x v="2"/>
    <s v="14:54:33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s v="16-05-2015"/>
    <x v="135"/>
    <x v="2"/>
    <s v="14:54:33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s v="16-05-2015"/>
    <x v="135"/>
    <x v="2"/>
    <s v="14:54:33"/>
    <x v="7307"/>
    <n v="15.25"/>
    <n v="15.25"/>
    <x v="1"/>
    <x v="0"/>
    <s v="Mozzarella Cheese, Pepperoni"/>
    <x v="17"/>
  </r>
  <r>
    <n v="18505"/>
    <n v="8124"/>
    <n v="0.33333333333333331"/>
    <s v="classic_dlx_m"/>
    <n v="1"/>
    <s v="16-05-2015"/>
    <x v="135"/>
    <x v="2"/>
    <s v="15:02:06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s v="16-05-2015"/>
    <x v="135"/>
    <x v="2"/>
    <s v="15:02:06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s v="16-05-2015"/>
    <x v="135"/>
    <x v="2"/>
    <s v="15:02:06"/>
    <x v="7308"/>
    <n v="17.5"/>
    <n v="17.5"/>
    <x v="1"/>
    <x v="0"/>
    <s v="Pepperoni, Mushrooms, Green Peppers"/>
    <x v="30"/>
  </r>
  <r>
    <n v="18508"/>
    <n v="8125"/>
    <n v="1"/>
    <s v="pepperoni_m"/>
    <n v="1"/>
    <s v="16-05-2015"/>
    <x v="135"/>
    <x v="2"/>
    <s v="15:26:59"/>
    <x v="7309"/>
    <n v="12.5"/>
    <n v="12.5"/>
    <x v="0"/>
    <x v="0"/>
    <s v="Mozzarella Cheese, Pepperoni"/>
    <x v="17"/>
  </r>
  <r>
    <n v="18509"/>
    <n v="8126"/>
    <n v="0.33333333333333331"/>
    <s v="bbq_ckn_l"/>
    <n v="1"/>
    <s v="16-05-2015"/>
    <x v="135"/>
    <x v="2"/>
    <s v="15:44:44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s v="16-05-2015"/>
    <x v="135"/>
    <x v="2"/>
    <s v="15:44:44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s v="16-05-2015"/>
    <x v="135"/>
    <x v="2"/>
    <s v="15:44:44"/>
    <x v="7310"/>
    <n v="11"/>
    <n v="11"/>
    <x v="2"/>
    <x v="0"/>
    <s v="Pepperoni, Mushrooms, Green Peppers"/>
    <x v="30"/>
  </r>
  <r>
    <n v="18512"/>
    <n v="8127"/>
    <n v="0.33333333333333331"/>
    <s v="bbq_ckn_l"/>
    <n v="1"/>
    <s v="16-05-2015"/>
    <x v="135"/>
    <x v="2"/>
    <s v="15:54:1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s v="16-05-2015"/>
    <x v="135"/>
    <x v="2"/>
    <s v="15:54:1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s v="16-05-2015"/>
    <x v="135"/>
    <x v="2"/>
    <s v="15:54:1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s v="16-05-2015"/>
    <x v="135"/>
    <x v="2"/>
    <s v="16:01:30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s v="16-05-2015"/>
    <x v="135"/>
    <x v="2"/>
    <s v="16:01:30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s v="16-05-2015"/>
    <x v="135"/>
    <x v="2"/>
    <s v="16:01:30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s v="16-05-2015"/>
    <x v="135"/>
    <x v="2"/>
    <s v="16:01:30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s v="16-05-2015"/>
    <x v="135"/>
    <x v="2"/>
    <s v="16:14:0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s v="16-05-2015"/>
    <x v="135"/>
    <x v="2"/>
    <s v="16:14:0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s v="16-05-2015"/>
    <x v="135"/>
    <x v="2"/>
    <s v="16:33:36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s v="16-05-2015"/>
    <x v="135"/>
    <x v="2"/>
    <s v="16:44:30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s v="16-05-2015"/>
    <x v="135"/>
    <x v="2"/>
    <s v="16:44:30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s v="16-05-2015"/>
    <x v="135"/>
    <x v="2"/>
    <s v="16:44:30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s v="16-05-2015"/>
    <x v="135"/>
    <x v="2"/>
    <s v="16:50:30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s v="16-05-2015"/>
    <x v="135"/>
    <x v="2"/>
    <s v="17:04:23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s v="16-05-2015"/>
    <x v="135"/>
    <x v="2"/>
    <s v="17:09:16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s v="16-05-2015"/>
    <x v="135"/>
    <x v="2"/>
    <s v="17:09:16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s v="16-05-2015"/>
    <x v="135"/>
    <x v="2"/>
    <s v="17:09:16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s v="16-05-2015"/>
    <x v="135"/>
    <x v="2"/>
    <s v="17:09:58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s v="16-05-2015"/>
    <x v="135"/>
    <x v="2"/>
    <s v="17:09:58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s v="16-05-2015"/>
    <x v="135"/>
    <x v="2"/>
    <s v="17:09:58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s v="16-05-2015"/>
    <x v="135"/>
    <x v="2"/>
    <s v="17:09:58"/>
    <x v="7318"/>
    <n v="11"/>
    <n v="11"/>
    <x v="2"/>
    <x v="0"/>
    <s v="Pepperoni, Mushrooms, Green Peppers"/>
    <x v="30"/>
  </r>
  <r>
    <n v="18534"/>
    <n v="8136"/>
    <n v="1"/>
    <s v="thai_ckn_l"/>
    <n v="1"/>
    <s v="16-05-2015"/>
    <x v="135"/>
    <x v="2"/>
    <s v="17:26:36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s v="16-05-2015"/>
    <x v="135"/>
    <x v="2"/>
    <s v="17:26:56"/>
    <x v="7320"/>
    <n v="11"/>
    <n v="11"/>
    <x v="2"/>
    <x v="0"/>
    <s v="Pepperoni, Mushrooms, Green Peppers"/>
    <x v="30"/>
  </r>
  <r>
    <n v="18536"/>
    <n v="8137"/>
    <n v="0.5"/>
    <s v="thai_ckn_m"/>
    <n v="1"/>
    <s v="16-05-2015"/>
    <x v="135"/>
    <x v="2"/>
    <s v="17:26:56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s v="16-05-2015"/>
    <x v="135"/>
    <x v="2"/>
    <s v="17:30:07"/>
    <x v="4157"/>
    <n v="12"/>
    <n v="12"/>
    <x v="2"/>
    <x v="0"/>
    <s v="Tomatoes, Anchovies, Green Olives, Red Onions, Garlic"/>
    <x v="22"/>
  </r>
  <r>
    <n v="18538"/>
    <n v="8139"/>
    <n v="0.25"/>
    <s v="bbq_ckn_l"/>
    <n v="1"/>
    <s v="16-05-2015"/>
    <x v="135"/>
    <x v="2"/>
    <s v="17:46:43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s v="16-05-2015"/>
    <x v="135"/>
    <x v="2"/>
    <s v="17:46:43"/>
    <x v="1338"/>
    <n v="12"/>
    <n v="12"/>
    <x v="2"/>
    <x v="0"/>
    <s v="Bacon, Pepperoni, Italian Sausage, Chorizo Sausage"/>
    <x v="19"/>
  </r>
  <r>
    <n v="18540"/>
    <n v="8139"/>
    <n v="0.25"/>
    <s v="ital_supr_l"/>
    <n v="1"/>
    <s v="16-05-2015"/>
    <x v="135"/>
    <x v="2"/>
    <s v="17:46:43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s v="16-05-2015"/>
    <x v="135"/>
    <x v="2"/>
    <s v="17:46:43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s v="16-05-2015"/>
    <x v="135"/>
    <x v="2"/>
    <s v="17:48:04"/>
    <x v="7321"/>
    <n v="12"/>
    <n v="12"/>
    <x v="2"/>
    <x v="0"/>
    <s v="Pepperoni, Mushrooms, Red Onions, Red Peppers, Bacon"/>
    <x v="1"/>
  </r>
  <r>
    <n v="18543"/>
    <n v="8140"/>
    <n v="0.5"/>
    <s v="napolitana_s"/>
    <n v="1"/>
    <s v="16-05-2015"/>
    <x v="135"/>
    <x v="2"/>
    <s v="17:48:04"/>
    <x v="7321"/>
    <n v="12"/>
    <n v="12"/>
    <x v="2"/>
    <x v="0"/>
    <s v="Tomatoes, Anchovies, Green Olives, Red Onions, Garlic"/>
    <x v="22"/>
  </r>
  <r>
    <n v="18544"/>
    <n v="8141"/>
    <n v="1"/>
    <s v="hawaiian_l"/>
    <n v="1"/>
    <s v="16-05-2015"/>
    <x v="135"/>
    <x v="2"/>
    <s v="17:51:20"/>
    <x v="4323"/>
    <n v="16.5"/>
    <n v="16.5"/>
    <x v="1"/>
    <x v="0"/>
    <s v="Sliced Ham, Pineapple, Mozzarella Cheese"/>
    <x v="0"/>
  </r>
  <r>
    <n v="18545"/>
    <n v="8142"/>
    <n v="0.25"/>
    <s v="bbq_ckn_l"/>
    <n v="1"/>
    <s v="16-05-2015"/>
    <x v="135"/>
    <x v="2"/>
    <s v="17:56:1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s v="16-05-2015"/>
    <x v="135"/>
    <x v="2"/>
    <s v="17:56:1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s v="16-05-2015"/>
    <x v="135"/>
    <x v="2"/>
    <s v="17:56:1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s v="16-05-2015"/>
    <x v="135"/>
    <x v="2"/>
    <s v="17:56:1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s v="16-05-2015"/>
    <x v="135"/>
    <x v="2"/>
    <s v="18:01:08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s v="16-05-2015"/>
    <x v="135"/>
    <x v="2"/>
    <s v="18:01:08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s v="16-05-2015"/>
    <x v="135"/>
    <x v="2"/>
    <s v="18:01:08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s v="16-05-2015"/>
    <x v="135"/>
    <x v="2"/>
    <s v="18:01:08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s v="16-05-2015"/>
    <x v="135"/>
    <x v="2"/>
    <s v="18:04:46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s v="16-05-2015"/>
    <x v="135"/>
    <x v="2"/>
    <s v="18:11:4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s v="16-05-2015"/>
    <x v="135"/>
    <x v="2"/>
    <s v="18:11:4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s v="16-05-2015"/>
    <x v="135"/>
    <x v="2"/>
    <s v="18:11:4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s v="16-05-2015"/>
    <x v="135"/>
    <x v="2"/>
    <s v="18:41:46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s v="16-05-2015"/>
    <x v="135"/>
    <x v="2"/>
    <s v="18:41:46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s v="16-05-2015"/>
    <x v="135"/>
    <x v="2"/>
    <s v="18:45:27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s v="16-05-2015"/>
    <x v="135"/>
    <x v="2"/>
    <s v="18:45:27"/>
    <x v="7327"/>
    <n v="9.75"/>
    <n v="9.75"/>
    <x v="2"/>
    <x v="0"/>
    <s v="Mozzarella Cheese, Pepperoni"/>
    <x v="17"/>
  </r>
  <r>
    <n v="18561"/>
    <n v="8147"/>
    <n v="0.33333333333333331"/>
    <s v="veggie_veg_l"/>
    <n v="1"/>
    <s v="16-05-2015"/>
    <x v="135"/>
    <x v="2"/>
    <s v="18:45:27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s v="16-05-2015"/>
    <x v="135"/>
    <x v="2"/>
    <s v="19:09:17"/>
    <x v="7328"/>
    <n v="10.5"/>
    <n v="10.5"/>
    <x v="2"/>
    <x v="0"/>
    <s v="Sliced Ham, Pineapple, Mozzarella Cheese"/>
    <x v="0"/>
  </r>
  <r>
    <n v="18563"/>
    <n v="8148"/>
    <n v="0.5"/>
    <s v="sicilian_m"/>
    <n v="1"/>
    <s v="16-05-2015"/>
    <x v="135"/>
    <x v="2"/>
    <s v="19:09:17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s v="16-05-2015"/>
    <x v="135"/>
    <x v="2"/>
    <s v="19:09:50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s v="16-05-2015"/>
    <x v="135"/>
    <x v="2"/>
    <s v="19:15:4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s v="16-05-2015"/>
    <x v="135"/>
    <x v="2"/>
    <s v="19:15:4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s v="16-05-2015"/>
    <x v="135"/>
    <x v="2"/>
    <s v="19:21:2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s v="16-05-2015"/>
    <x v="135"/>
    <x v="2"/>
    <s v="19:21:2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s v="16-05-2015"/>
    <x v="135"/>
    <x v="2"/>
    <s v="19:21:2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s v="16-05-2015"/>
    <x v="135"/>
    <x v="2"/>
    <s v="19:25:15"/>
    <x v="4058"/>
    <n v="16"/>
    <n v="16"/>
    <x v="0"/>
    <x v="0"/>
    <s v="Tomatoes, Anchovies, Green Olives, Red Onions, Garlic"/>
    <x v="22"/>
  </r>
  <r>
    <n v="18571"/>
    <n v="8153"/>
    <n v="0.5"/>
    <s v="hawaiian_m"/>
    <n v="1"/>
    <s v="16-05-2015"/>
    <x v="135"/>
    <x v="2"/>
    <s v="19:31:26"/>
    <x v="7332"/>
    <n v="13.25"/>
    <n v="13.25"/>
    <x v="0"/>
    <x v="0"/>
    <s v="Sliced Ham, Pineapple, Mozzarella Cheese"/>
    <x v="0"/>
  </r>
  <r>
    <n v="18572"/>
    <n v="8153"/>
    <n v="0.5"/>
    <s v="peppr_salami_l"/>
    <n v="1"/>
    <s v="16-05-2015"/>
    <x v="135"/>
    <x v="2"/>
    <s v="19:31:26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s v="16-05-2015"/>
    <x v="135"/>
    <x v="2"/>
    <s v="19:40:20"/>
    <x v="7333"/>
    <n v="12"/>
    <n v="12"/>
    <x v="2"/>
    <x v="1"/>
    <s v="Spinach, Mushrooms, Red Onions, Feta Cheese, Garlic"/>
    <x v="27"/>
  </r>
  <r>
    <n v="18574"/>
    <n v="8155"/>
    <n v="1"/>
    <s v="sicilian_m"/>
    <n v="1"/>
    <s v="16-05-2015"/>
    <x v="135"/>
    <x v="2"/>
    <s v="19:48:23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s v="16-05-2015"/>
    <x v="135"/>
    <x v="2"/>
    <s v="20:03:21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s v="16-05-2015"/>
    <x v="135"/>
    <x v="2"/>
    <s v="20:04:40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s v="16-05-2015"/>
    <x v="135"/>
    <x v="2"/>
    <s v="20:04:40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s v="16-05-2015"/>
    <x v="135"/>
    <x v="2"/>
    <s v="20:38:23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s v="16-05-2015"/>
    <x v="135"/>
    <x v="2"/>
    <s v="20:38:23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s v="16-05-2015"/>
    <x v="135"/>
    <x v="2"/>
    <s v="20:45:07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s v="16-05-2015"/>
    <x v="135"/>
    <x v="2"/>
    <s v="20:45:07"/>
    <x v="7338"/>
    <n v="12.5"/>
    <n v="12.5"/>
    <x v="0"/>
    <x v="0"/>
    <s v="Mozzarella Cheese, Pepperoni"/>
    <x v="17"/>
  </r>
  <r>
    <n v="18582"/>
    <n v="8160"/>
    <n v="0.5"/>
    <s v="sicilian_s"/>
    <n v="1"/>
    <s v="16-05-2015"/>
    <x v="135"/>
    <x v="2"/>
    <s v="20:46:33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s v="16-05-2015"/>
    <x v="135"/>
    <x v="2"/>
    <s v="20:46:33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s v="16-05-2015"/>
    <x v="135"/>
    <x v="2"/>
    <s v="20:58:45"/>
    <x v="7340"/>
    <n v="16"/>
    <n v="16"/>
    <x v="0"/>
    <x v="0"/>
    <s v="Pepperoni, Mushrooms, Red Onions, Red Peppers, Bacon"/>
    <x v="1"/>
  </r>
  <r>
    <n v="18585"/>
    <n v="8161"/>
    <n v="0.5"/>
    <s v="southw_ckn_l"/>
    <n v="1"/>
    <s v="16-05-2015"/>
    <x v="135"/>
    <x v="2"/>
    <s v="20:58:4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s v="16-05-2015"/>
    <x v="135"/>
    <x v="2"/>
    <s v="21:04:04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s v="16-05-2015"/>
    <x v="135"/>
    <x v="2"/>
    <s v="21:04:04"/>
    <x v="7341"/>
    <n v="12"/>
    <n v="12"/>
    <x v="2"/>
    <x v="0"/>
    <s v="Tomatoes, Anchovies, Green Olives, Red Onions, Garlic"/>
    <x v="22"/>
  </r>
  <r>
    <n v="18588"/>
    <n v="8163"/>
    <n v="1"/>
    <s v="spicy_ital_s"/>
    <n v="1"/>
    <s v="16-05-2015"/>
    <x v="135"/>
    <x v="2"/>
    <s v="21:05:24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s v="16-05-2015"/>
    <x v="135"/>
    <x v="2"/>
    <s v="21:19:25"/>
    <x v="7343"/>
    <n v="16"/>
    <n v="16"/>
    <x v="0"/>
    <x v="1"/>
    <s v="Spinach, Mushrooms, Red Onions, Feta Cheese, Garlic"/>
    <x v="27"/>
  </r>
  <r>
    <n v="18590"/>
    <n v="8165"/>
    <n v="0.5"/>
    <s v="ital_supr_m"/>
    <n v="1"/>
    <s v="16-05-2015"/>
    <x v="135"/>
    <x v="2"/>
    <s v="21:24:0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s v="16-05-2015"/>
    <x v="135"/>
    <x v="2"/>
    <s v="21:24:0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s v="16-05-2015"/>
    <x v="135"/>
    <x v="2"/>
    <s v="21:35:20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s v="16-05-2015"/>
    <x v="135"/>
    <x v="2"/>
    <s v="21:35:20"/>
    <x v="7345"/>
    <n v="16"/>
    <n v="16"/>
    <x v="0"/>
    <x v="0"/>
    <s v="Pepperoni, Mushrooms, Red Onions, Red Peppers, Bacon"/>
    <x v="1"/>
  </r>
  <r>
    <n v="18594"/>
    <n v="8167"/>
    <n v="1"/>
    <s v="classic_dlx_s"/>
    <n v="1"/>
    <s v="16-05-2015"/>
    <x v="135"/>
    <x v="2"/>
    <s v="21:41:00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s v="16-05-2015"/>
    <x v="135"/>
    <x v="2"/>
    <s v="21:42:10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s v="16-05-2015"/>
    <x v="135"/>
    <x v="2"/>
    <s v="21:42:10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s v="16-05-2015"/>
    <x v="135"/>
    <x v="2"/>
    <s v="21:42:10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s v="16-05-2015"/>
    <x v="135"/>
    <x v="2"/>
    <s v="21:53:14"/>
    <x v="7348"/>
    <n v="15.25"/>
    <n v="15.25"/>
    <x v="1"/>
    <x v="0"/>
    <s v="Mozzarella Cheese, Pepperoni"/>
    <x v="17"/>
  </r>
  <r>
    <n v="18599"/>
    <n v="8169"/>
    <n v="0.5"/>
    <s v="soppressata_s"/>
    <n v="1"/>
    <s v="16-05-2015"/>
    <x v="135"/>
    <x v="2"/>
    <s v="21:53:14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s v="17-05-2015"/>
    <x v="136"/>
    <x v="3"/>
    <s v="11:59:40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s v="17-05-2015"/>
    <x v="136"/>
    <x v="3"/>
    <s v="11:59:40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s v="17-05-2015"/>
    <x v="136"/>
    <x v="3"/>
    <s v="12:12:24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s v="17-05-2015"/>
    <x v="136"/>
    <x v="3"/>
    <s v="12:32:27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s v="17-05-2015"/>
    <x v="136"/>
    <x v="3"/>
    <s v="13:05:32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s v="17-05-2015"/>
    <x v="136"/>
    <x v="3"/>
    <s v="13:05:32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s v="17-05-2015"/>
    <x v="136"/>
    <x v="3"/>
    <s v="13:05:32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s v="17-05-2015"/>
    <x v="136"/>
    <x v="3"/>
    <s v="13:11:38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s v="17-05-2015"/>
    <x v="136"/>
    <x v="3"/>
    <s v="13:27:48"/>
    <x v="6294"/>
    <n v="17.5"/>
    <n v="17.5"/>
    <x v="1"/>
    <x v="0"/>
    <s v="Pepperoni, Mushrooms, Green Peppers"/>
    <x v="30"/>
  </r>
  <r>
    <n v="18609"/>
    <n v="8176"/>
    <n v="0.5"/>
    <s v="cali_ckn_s"/>
    <n v="1"/>
    <s v="17-05-2015"/>
    <x v="136"/>
    <x v="3"/>
    <s v="13:34:54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s v="17-05-2015"/>
    <x v="136"/>
    <x v="3"/>
    <s v="13:34:54"/>
    <x v="7351"/>
    <n v="16"/>
    <n v="16"/>
    <x v="0"/>
    <x v="1"/>
    <s v="Spinach, Mushrooms, Red Onions, Feta Cheese, Garlic"/>
    <x v="27"/>
  </r>
  <r>
    <n v="18611"/>
    <n v="8177"/>
    <n v="1"/>
    <s v="spin_pesto_l"/>
    <n v="1"/>
    <s v="17-05-2015"/>
    <x v="136"/>
    <x v="3"/>
    <s v="13:35:05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s v="17-05-2015"/>
    <x v="136"/>
    <x v="3"/>
    <s v="13:50:45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s v="17-05-2015"/>
    <x v="136"/>
    <x v="3"/>
    <s v="13:50:45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s v="17-05-2015"/>
    <x v="136"/>
    <x v="3"/>
    <s v="13:50:45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s v="17-05-2015"/>
    <x v="136"/>
    <x v="3"/>
    <s v="13:57:19"/>
    <x v="7353"/>
    <n v="12"/>
    <n v="12"/>
    <x v="2"/>
    <x v="0"/>
    <s v="Bacon, Pepperoni, Italian Sausage, Chorizo Sausage"/>
    <x v="19"/>
  </r>
  <r>
    <n v="18616"/>
    <n v="8179"/>
    <n v="0.25"/>
    <s v="hawaiian_s"/>
    <n v="1"/>
    <s v="17-05-2015"/>
    <x v="136"/>
    <x v="3"/>
    <s v="13:57:19"/>
    <x v="7353"/>
    <n v="10.5"/>
    <n v="10.5"/>
    <x v="2"/>
    <x v="0"/>
    <s v="Sliced Ham, Pineapple, Mozzarella Cheese"/>
    <x v="0"/>
  </r>
  <r>
    <n v="18617"/>
    <n v="8179"/>
    <n v="0.25"/>
    <s v="sicilian_m"/>
    <n v="1"/>
    <s v="17-05-2015"/>
    <x v="136"/>
    <x v="3"/>
    <s v="13:57:19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s v="17-05-2015"/>
    <x v="136"/>
    <x v="3"/>
    <s v="13:57:19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s v="17-05-2015"/>
    <x v="136"/>
    <x v="3"/>
    <s v="14:22:15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s v="17-05-2015"/>
    <x v="136"/>
    <x v="3"/>
    <s v="14:49:55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s v="17-05-2015"/>
    <x v="136"/>
    <x v="3"/>
    <s v="14:49:55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s v="17-05-2015"/>
    <x v="136"/>
    <x v="3"/>
    <s v="14:49:55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s v="17-05-2015"/>
    <x v="136"/>
    <x v="3"/>
    <s v="14:49:55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s v="17-05-2015"/>
    <x v="136"/>
    <x v="3"/>
    <s v="14:49:55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s v="17-05-2015"/>
    <x v="136"/>
    <x v="3"/>
    <s v="14:49:55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s v="17-05-2015"/>
    <x v="136"/>
    <x v="3"/>
    <s v="14:49:55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s v="17-05-2015"/>
    <x v="136"/>
    <x v="3"/>
    <s v="14:49:55"/>
    <x v="7354"/>
    <n v="15.25"/>
    <n v="15.25"/>
    <x v="1"/>
    <x v="0"/>
    <s v="Mozzarella Cheese, Pepperoni"/>
    <x v="17"/>
  </r>
  <r>
    <n v="18628"/>
    <n v="8181"/>
    <n v="8.3333333333333329E-2"/>
    <s v="prsc_argla_m"/>
    <n v="1"/>
    <s v="17-05-2015"/>
    <x v="136"/>
    <x v="3"/>
    <s v="14:49:55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s v="17-05-2015"/>
    <x v="136"/>
    <x v="3"/>
    <s v="14:49:55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s v="17-05-2015"/>
    <x v="136"/>
    <x v="3"/>
    <s v="14:49:55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s v="17-05-2015"/>
    <x v="136"/>
    <x v="3"/>
    <s v="14:49:55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s v="17-05-2015"/>
    <x v="136"/>
    <x v="3"/>
    <s v="14:59:04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s v="17-05-2015"/>
    <x v="136"/>
    <x v="3"/>
    <s v="14:59:04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s v="17-05-2015"/>
    <x v="136"/>
    <x v="3"/>
    <s v="15:07:33"/>
    <x v="7356"/>
    <n v="12"/>
    <n v="12"/>
    <x v="2"/>
    <x v="0"/>
    <s v="Bacon, Pepperoni, Italian Sausage, Chorizo Sausage"/>
    <x v="19"/>
  </r>
  <r>
    <n v="18635"/>
    <n v="8183"/>
    <n v="0.5"/>
    <s v="ital_supr_m"/>
    <n v="1"/>
    <s v="17-05-2015"/>
    <x v="136"/>
    <x v="3"/>
    <s v="15:07:3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s v="17-05-2015"/>
    <x v="136"/>
    <x v="3"/>
    <s v="15:17:34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s v="17-05-2015"/>
    <x v="136"/>
    <x v="3"/>
    <s v="15:23:59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s v="17-05-2015"/>
    <x v="136"/>
    <x v="3"/>
    <s v="15:34:17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s v="17-05-2015"/>
    <x v="136"/>
    <x v="3"/>
    <s v="15:34:17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s v="17-05-2015"/>
    <x v="136"/>
    <x v="3"/>
    <s v="15:34:32"/>
    <x v="6200"/>
    <n v="16.5"/>
    <n v="16.5"/>
    <x v="1"/>
    <x v="0"/>
    <s v="Sliced Ham, Pineapple, Mozzarella Cheese"/>
    <x v="0"/>
  </r>
  <r>
    <n v="18641"/>
    <n v="8187"/>
    <n v="0.5"/>
    <s v="pep_msh_pep_s"/>
    <n v="1"/>
    <s v="17-05-2015"/>
    <x v="136"/>
    <x v="3"/>
    <s v="15:34:32"/>
    <x v="6200"/>
    <n v="11"/>
    <n v="11"/>
    <x v="2"/>
    <x v="0"/>
    <s v="Pepperoni, Mushrooms, Green Peppers"/>
    <x v="30"/>
  </r>
  <r>
    <n v="18642"/>
    <n v="8188"/>
    <n v="1"/>
    <s v="ital_supr_m"/>
    <n v="1"/>
    <s v="17-05-2015"/>
    <x v="136"/>
    <x v="3"/>
    <s v="15:37:09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s v="17-05-2015"/>
    <x v="136"/>
    <x v="3"/>
    <s v="16:02:54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s v="17-05-2015"/>
    <x v="136"/>
    <x v="3"/>
    <s v="16:12:19"/>
    <x v="7361"/>
    <n v="12"/>
    <n v="12"/>
    <x v="2"/>
    <x v="0"/>
    <s v="Bacon, Pepperoni, Italian Sausage, Chorizo Sausage"/>
    <x v="19"/>
  </r>
  <r>
    <n v="18645"/>
    <n v="8191"/>
    <n v="1"/>
    <s v="big_meat_s"/>
    <n v="1"/>
    <s v="17-05-2015"/>
    <x v="136"/>
    <x v="3"/>
    <s v="16:22:35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s v="17-05-2015"/>
    <x v="136"/>
    <x v="3"/>
    <s v="16:36:01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s v="17-05-2015"/>
    <x v="136"/>
    <x v="3"/>
    <s v="16:36:01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s v="17-05-2015"/>
    <x v="136"/>
    <x v="3"/>
    <s v="16:36:01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s v="17-05-2015"/>
    <x v="136"/>
    <x v="3"/>
    <s v="17:09:00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s v="17-05-2015"/>
    <x v="136"/>
    <x v="3"/>
    <s v="17:15:06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s v="17-05-2015"/>
    <x v="136"/>
    <x v="3"/>
    <s v="17:15:06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s v="17-05-2015"/>
    <x v="136"/>
    <x v="3"/>
    <s v="17:15:06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s v="17-05-2015"/>
    <x v="136"/>
    <x v="3"/>
    <s v="17:31:34"/>
    <x v="7365"/>
    <n v="16"/>
    <n v="16"/>
    <x v="0"/>
    <x v="0"/>
    <s v="Pepperoni, Mushrooms, Red Onions, Red Peppers, Bacon"/>
    <x v="1"/>
  </r>
  <r>
    <n v="18654"/>
    <n v="8195"/>
    <n v="0.5"/>
    <s v="ital_supr_m"/>
    <n v="1"/>
    <s v="17-05-2015"/>
    <x v="136"/>
    <x v="3"/>
    <s v="17:31:34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s v="17-05-2015"/>
    <x v="136"/>
    <x v="3"/>
    <s v="17:33:02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s v="17-05-2015"/>
    <x v="136"/>
    <x v="3"/>
    <s v="17:33:02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s v="17-05-2015"/>
    <x v="136"/>
    <x v="3"/>
    <s v="18:01:10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s v="17-05-2015"/>
    <x v="136"/>
    <x v="3"/>
    <s v="18:03:19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s v="17-05-2015"/>
    <x v="136"/>
    <x v="3"/>
    <s v="18:03:19"/>
    <x v="4934"/>
    <n v="12.5"/>
    <n v="12.5"/>
    <x v="0"/>
    <x v="0"/>
    <s v="Mozzarella Cheese, Pepperoni"/>
    <x v="17"/>
  </r>
  <r>
    <n v="18660"/>
    <n v="8198"/>
    <n v="0.33333333333333331"/>
    <s v="pepperoni_s"/>
    <n v="1"/>
    <s v="17-05-2015"/>
    <x v="136"/>
    <x v="3"/>
    <s v="18:03:19"/>
    <x v="4934"/>
    <n v="9.75"/>
    <n v="9.75"/>
    <x v="2"/>
    <x v="0"/>
    <s v="Mozzarella Cheese, Pepperoni"/>
    <x v="17"/>
  </r>
  <r>
    <n v="18661"/>
    <n v="8199"/>
    <n v="1"/>
    <s v="brie_carre_s"/>
    <n v="1"/>
    <s v="17-05-2015"/>
    <x v="136"/>
    <x v="3"/>
    <s v="18:24:36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s v="17-05-2015"/>
    <x v="136"/>
    <x v="3"/>
    <s v="18:25:46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s v="17-05-2015"/>
    <x v="136"/>
    <x v="3"/>
    <s v="18:25:46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s v="17-05-2015"/>
    <x v="136"/>
    <x v="3"/>
    <s v="18:32:09"/>
    <x v="7367"/>
    <n v="16.5"/>
    <n v="16.5"/>
    <x v="1"/>
    <x v="0"/>
    <s v="Sliced Ham, Pineapple, Mozzarella Cheese"/>
    <x v="0"/>
  </r>
  <r>
    <n v="18665"/>
    <n v="8201"/>
    <n v="0.5"/>
    <s v="veggie_veg_m"/>
    <n v="1"/>
    <s v="17-05-2015"/>
    <x v="136"/>
    <x v="3"/>
    <s v="18:32:09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s v="17-05-2015"/>
    <x v="136"/>
    <x v="3"/>
    <s v="18:41:19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s v="17-05-2015"/>
    <x v="136"/>
    <x v="3"/>
    <s v="18:41:19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s v="17-05-2015"/>
    <x v="136"/>
    <x v="3"/>
    <s v="18:41:19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s v="17-05-2015"/>
    <x v="136"/>
    <x v="3"/>
    <s v="19:00:30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s v="17-05-2015"/>
    <x v="136"/>
    <x v="3"/>
    <s v="19:00:30"/>
    <x v="1349"/>
    <n v="17.5"/>
    <n v="17.5"/>
    <x v="1"/>
    <x v="0"/>
    <s v="Pepperoni, Mushrooms, Green Peppers"/>
    <x v="30"/>
  </r>
  <r>
    <n v="18671"/>
    <n v="8204"/>
    <n v="0.25"/>
    <s v="four_cheese_m"/>
    <n v="1"/>
    <s v="17-05-2015"/>
    <x v="136"/>
    <x v="3"/>
    <s v="19:08:05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s v="17-05-2015"/>
    <x v="136"/>
    <x v="3"/>
    <s v="19:08:05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s v="17-05-2015"/>
    <x v="136"/>
    <x v="3"/>
    <s v="19:08:05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s v="17-05-2015"/>
    <x v="136"/>
    <x v="3"/>
    <s v="19:08:05"/>
    <x v="7369"/>
    <n v="16"/>
    <n v="16"/>
    <x v="0"/>
    <x v="1"/>
    <s v="Spinach, Mushrooms, Red Onions, Feta Cheese, Garlic"/>
    <x v="27"/>
  </r>
  <r>
    <n v="18675"/>
    <n v="8205"/>
    <n v="0.5"/>
    <s v="spinach_fet_m"/>
    <n v="1"/>
    <s v="17-05-2015"/>
    <x v="136"/>
    <x v="3"/>
    <s v="19:13:44"/>
    <x v="7370"/>
    <n v="16"/>
    <n v="16"/>
    <x v="0"/>
    <x v="1"/>
    <s v="Spinach, Mushrooms, Red Onions, Feta Cheese, Garlic"/>
    <x v="27"/>
  </r>
  <r>
    <n v="18676"/>
    <n v="8205"/>
    <n v="0.5"/>
    <s v="veggie_veg_m"/>
    <n v="1"/>
    <s v="17-05-2015"/>
    <x v="136"/>
    <x v="3"/>
    <s v="19:13:44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s v="17-05-2015"/>
    <x v="136"/>
    <x v="3"/>
    <s v="19:15:56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s v="17-05-2015"/>
    <x v="136"/>
    <x v="3"/>
    <s v="19:15:56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s v="17-05-2015"/>
    <x v="136"/>
    <x v="3"/>
    <s v="19:15:56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s v="17-05-2015"/>
    <x v="136"/>
    <x v="3"/>
    <s v="19:58:18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s v="17-05-2015"/>
    <x v="136"/>
    <x v="3"/>
    <s v="19:58:18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s v="17-05-2015"/>
    <x v="136"/>
    <x v="3"/>
    <s v="20:02:26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s v="17-05-2015"/>
    <x v="136"/>
    <x v="3"/>
    <s v="20:02:26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s v="17-05-2015"/>
    <x v="136"/>
    <x v="3"/>
    <s v="20:41:3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s v="17-05-2015"/>
    <x v="136"/>
    <x v="3"/>
    <s v="20:41:33"/>
    <x v="7373"/>
    <n v="14.5"/>
    <n v="14.5"/>
    <x v="0"/>
    <x v="0"/>
    <s v="Pepperoni, Mushrooms, Green Peppers"/>
    <x v="30"/>
  </r>
  <r>
    <n v="18686"/>
    <n v="8210"/>
    <n v="0.5"/>
    <s v="big_meat_s"/>
    <n v="1"/>
    <s v="17-05-2015"/>
    <x v="136"/>
    <x v="3"/>
    <s v="20:53:19"/>
    <x v="7374"/>
    <n v="12"/>
    <n v="12"/>
    <x v="2"/>
    <x v="0"/>
    <s v="Bacon, Pepperoni, Italian Sausage, Chorizo Sausage"/>
    <x v="19"/>
  </r>
  <r>
    <n v="18687"/>
    <n v="8210"/>
    <n v="0.5"/>
    <s v="ckn_pesto_l"/>
    <n v="1"/>
    <s v="17-05-2015"/>
    <x v="136"/>
    <x v="3"/>
    <s v="20:53:19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s v="17-05-2015"/>
    <x v="136"/>
    <x v="3"/>
    <s v="20:54:45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s v="17-05-2015"/>
    <x v="136"/>
    <x v="3"/>
    <s v="20:54:45"/>
    <x v="7375"/>
    <n v="12.5"/>
    <n v="12.5"/>
    <x v="0"/>
    <x v="0"/>
    <s v="Mozzarella Cheese, Pepperoni"/>
    <x v="17"/>
  </r>
  <r>
    <n v="18690"/>
    <n v="8212"/>
    <n v="1"/>
    <s v="soppressata_m"/>
    <n v="1"/>
    <s v="17-05-2015"/>
    <x v="136"/>
    <x v="3"/>
    <s v="21:01:24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s v="17-05-2015"/>
    <x v="136"/>
    <x v="3"/>
    <s v="21:07:58"/>
    <x v="7376"/>
    <n v="16"/>
    <n v="16"/>
    <x v="0"/>
    <x v="0"/>
    <s v="Pepperoni, Mushrooms, Red Onions, Red Peppers, Bacon"/>
    <x v="1"/>
  </r>
  <r>
    <n v="18692"/>
    <n v="8213"/>
    <n v="0.25"/>
    <s v="ital_supr_l"/>
    <n v="1"/>
    <s v="17-05-2015"/>
    <x v="136"/>
    <x v="3"/>
    <s v="21:07:58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s v="17-05-2015"/>
    <x v="136"/>
    <x v="3"/>
    <s v="21:07:58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s v="17-05-2015"/>
    <x v="136"/>
    <x v="3"/>
    <s v="21:07:58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s v="17-05-2015"/>
    <x v="136"/>
    <x v="3"/>
    <s v="21:10:37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s v="17-05-2015"/>
    <x v="136"/>
    <x v="3"/>
    <s v="21:10:37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s v="17-05-2015"/>
    <x v="136"/>
    <x v="3"/>
    <s v="21:17:33"/>
    <x v="7378"/>
    <n v="10.5"/>
    <n v="10.5"/>
    <x v="2"/>
    <x v="0"/>
    <s v="Sliced Ham, Pineapple, Mozzarella Cheese"/>
    <x v="0"/>
  </r>
  <r>
    <n v="18698"/>
    <n v="8216"/>
    <n v="0.25"/>
    <s v="cali_ckn_m"/>
    <n v="1"/>
    <s v="17-05-2015"/>
    <x v="136"/>
    <x v="3"/>
    <s v="21:33:29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s v="17-05-2015"/>
    <x v="136"/>
    <x v="3"/>
    <s v="21:33:29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s v="17-05-2015"/>
    <x v="136"/>
    <x v="3"/>
    <s v="21:33:29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s v="17-05-2015"/>
    <x v="136"/>
    <x v="3"/>
    <s v="21:33:29"/>
    <x v="7379"/>
    <n v="12"/>
    <n v="12"/>
    <x v="2"/>
    <x v="1"/>
    <s v="Spinach, Mushrooms, Red Onions, Feta Cheese, Garlic"/>
    <x v="27"/>
  </r>
  <r>
    <n v="18702"/>
    <n v="8217"/>
    <n v="0.5"/>
    <s v="ckn_pesto_l"/>
    <n v="1"/>
    <s v="17-05-2015"/>
    <x v="136"/>
    <x v="3"/>
    <s v="21:50:44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s v="17-05-2015"/>
    <x v="136"/>
    <x v="3"/>
    <s v="21:50:44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s v="17-05-2015"/>
    <x v="136"/>
    <x v="3"/>
    <s v="22:11:56"/>
    <x v="7380"/>
    <n v="9.75"/>
    <n v="9.75"/>
    <x v="2"/>
    <x v="0"/>
    <s v="Mozzarella Cheese, Pepperoni"/>
    <x v="17"/>
  </r>
  <r>
    <n v="18705"/>
    <n v="8218"/>
    <n v="0.5"/>
    <s v="peppr_salami_l"/>
    <n v="1"/>
    <s v="17-05-2015"/>
    <x v="136"/>
    <x v="3"/>
    <s v="22:11:56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s v="18-05-2015"/>
    <x v="137"/>
    <x v="4"/>
    <s v="11:16:14"/>
    <x v="7381"/>
    <n v="12"/>
    <n v="12"/>
    <x v="2"/>
    <x v="0"/>
    <s v="Bacon, Pepperoni, Italian Sausage, Chorizo Sausage"/>
    <x v="19"/>
  </r>
  <r>
    <n v="18707"/>
    <n v="8219"/>
    <n v="0.25"/>
    <s v="calabrese_m"/>
    <n v="1"/>
    <s v="18-05-2015"/>
    <x v="137"/>
    <x v="4"/>
    <s v="11:16:1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s v="18-05-2015"/>
    <x v="137"/>
    <x v="4"/>
    <s v="11:16:1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s v="18-05-2015"/>
    <x v="137"/>
    <x v="4"/>
    <s v="11:16:1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s v="18-05-2015"/>
    <x v="137"/>
    <x v="4"/>
    <s v="11:16:57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s v="18-05-2015"/>
    <x v="137"/>
    <x v="4"/>
    <s v="11:22:39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s v="18-05-2015"/>
    <x v="137"/>
    <x v="4"/>
    <s v="11:32:11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s v="18-05-2015"/>
    <x v="137"/>
    <x v="4"/>
    <s v="11:32:11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s v="18-05-2015"/>
    <x v="137"/>
    <x v="4"/>
    <s v="11:43:01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s v="18-05-2015"/>
    <x v="137"/>
    <x v="4"/>
    <s v="11:43:01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s v="18-05-2015"/>
    <x v="137"/>
    <x v="4"/>
    <s v="11:43:01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s v="18-05-2015"/>
    <x v="137"/>
    <x v="4"/>
    <s v="11:51:46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s v="18-05-2015"/>
    <x v="137"/>
    <x v="4"/>
    <s v="11:52:32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s v="18-05-2015"/>
    <x v="137"/>
    <x v="4"/>
    <s v="11:52:32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s v="18-05-2015"/>
    <x v="137"/>
    <x v="4"/>
    <s v="12:05:59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s v="18-05-2015"/>
    <x v="137"/>
    <x v="4"/>
    <s v="12:05:59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s v="18-05-2015"/>
    <x v="137"/>
    <x v="4"/>
    <s v="12:05:59"/>
    <x v="7386"/>
    <n v="9.75"/>
    <n v="9.75"/>
    <x v="2"/>
    <x v="0"/>
    <s v="Mozzarella Cheese, Pepperoni"/>
    <x v="17"/>
  </r>
  <r>
    <n v="18723"/>
    <n v="8226"/>
    <n v="0.16666666666666666"/>
    <s v="spicy_ital_l"/>
    <n v="1"/>
    <s v="18-05-2015"/>
    <x v="137"/>
    <x v="4"/>
    <s v="12:05:59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s v="18-05-2015"/>
    <x v="137"/>
    <x v="4"/>
    <s v="12:05:59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s v="18-05-2015"/>
    <x v="137"/>
    <x v="4"/>
    <s v="12:05:59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s v="18-05-2015"/>
    <x v="137"/>
    <x v="4"/>
    <s v="12:14:40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s v="18-05-2015"/>
    <x v="137"/>
    <x v="4"/>
    <s v="12:14:40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s v="18-05-2015"/>
    <x v="137"/>
    <x v="4"/>
    <s v="12:14:40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s v="18-05-2015"/>
    <x v="137"/>
    <x v="4"/>
    <s v="12:17:25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s v="18-05-2015"/>
    <x v="137"/>
    <x v="4"/>
    <s v="12:23:00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s v="18-05-2015"/>
    <x v="137"/>
    <x v="4"/>
    <s v="12:41:29"/>
    <x v="7390"/>
    <n v="12"/>
    <n v="12"/>
    <x v="2"/>
    <x v="0"/>
    <s v="Tomatoes, Anchovies, Green Olives, Red Onions, Garlic"/>
    <x v="22"/>
  </r>
  <r>
    <n v="18732"/>
    <n v="8230"/>
    <n v="0.5"/>
    <s v="thai_ckn_l"/>
    <n v="1"/>
    <s v="18-05-2015"/>
    <x v="137"/>
    <x v="4"/>
    <s v="12:41:29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s v="18-05-2015"/>
    <x v="137"/>
    <x v="4"/>
    <s v="12:42:38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s v="18-05-2015"/>
    <x v="137"/>
    <x v="4"/>
    <s v="12:42:51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s v="18-05-2015"/>
    <x v="137"/>
    <x v="4"/>
    <s v="13:13:4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s v="18-05-2015"/>
    <x v="137"/>
    <x v="4"/>
    <s v="13:19:4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s v="18-05-2015"/>
    <x v="137"/>
    <x v="4"/>
    <s v="13:29:20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s v="18-05-2015"/>
    <x v="137"/>
    <x v="4"/>
    <s v="13:57:0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s v="18-05-2015"/>
    <x v="137"/>
    <x v="4"/>
    <s v="14:22:31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s v="18-05-2015"/>
    <x v="137"/>
    <x v="4"/>
    <s v="14:22:31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s v="18-05-2015"/>
    <x v="137"/>
    <x v="4"/>
    <s v="14:22:31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s v="18-05-2015"/>
    <x v="137"/>
    <x v="4"/>
    <s v="14:22:31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s v="18-05-2015"/>
    <x v="137"/>
    <x v="4"/>
    <s v="14:29:52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s v="18-05-2015"/>
    <x v="137"/>
    <x v="4"/>
    <s v="14:29:52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s v="18-05-2015"/>
    <x v="137"/>
    <x v="4"/>
    <s v="14:30:35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s v="18-05-2015"/>
    <x v="137"/>
    <x v="4"/>
    <s v="14:30:35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s v="18-05-2015"/>
    <x v="137"/>
    <x v="4"/>
    <s v="14:30:42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s v="18-05-2015"/>
    <x v="137"/>
    <x v="4"/>
    <s v="14:30:42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s v="18-05-2015"/>
    <x v="137"/>
    <x v="4"/>
    <s v="14:30:42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s v="18-05-2015"/>
    <x v="137"/>
    <x v="4"/>
    <s v="14:44:03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s v="18-05-2015"/>
    <x v="137"/>
    <x v="4"/>
    <s v="14:44:03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s v="18-05-2015"/>
    <x v="137"/>
    <x v="4"/>
    <s v="15:30:57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s v="18-05-2015"/>
    <x v="137"/>
    <x v="4"/>
    <s v="15:30:57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s v="18-05-2015"/>
    <x v="137"/>
    <x v="4"/>
    <s v="15:30:57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s v="18-05-2015"/>
    <x v="137"/>
    <x v="4"/>
    <s v="15:38:56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s v="18-05-2015"/>
    <x v="137"/>
    <x v="4"/>
    <s v="15:38:56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s v="18-05-2015"/>
    <x v="137"/>
    <x v="4"/>
    <s v="15:38:56"/>
    <x v="7402"/>
    <n v="16"/>
    <n v="16"/>
    <x v="0"/>
    <x v="1"/>
    <s v="Spinach, Mushrooms, Red Onions, Feta Cheese, Garlic"/>
    <x v="27"/>
  </r>
  <r>
    <n v="18758"/>
    <n v="8244"/>
    <n v="1"/>
    <s v="spinach_supr_s"/>
    <n v="1"/>
    <s v="18-05-2015"/>
    <x v="137"/>
    <x v="4"/>
    <s v="15:41:55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s v="18-05-2015"/>
    <x v="137"/>
    <x v="4"/>
    <s v="15:48:25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s v="18-05-2015"/>
    <x v="137"/>
    <x v="4"/>
    <s v="16:15:01"/>
    <x v="7405"/>
    <n v="15.25"/>
    <n v="15.25"/>
    <x v="1"/>
    <x v="0"/>
    <s v="Mozzarella Cheese, Pepperoni"/>
    <x v="17"/>
  </r>
  <r>
    <n v="18761"/>
    <n v="8246"/>
    <n v="0.5"/>
    <s v="spinach_fet_m"/>
    <n v="1"/>
    <s v="18-05-2015"/>
    <x v="137"/>
    <x v="4"/>
    <s v="16:15:01"/>
    <x v="7405"/>
    <n v="16"/>
    <n v="16"/>
    <x v="0"/>
    <x v="1"/>
    <s v="Spinach, Mushrooms, Red Onions, Feta Cheese, Garlic"/>
    <x v="27"/>
  </r>
  <r>
    <n v="18762"/>
    <n v="8247"/>
    <n v="0.25"/>
    <s v="bbq_ckn_l"/>
    <n v="1"/>
    <s v="18-05-2015"/>
    <x v="137"/>
    <x v="4"/>
    <s v="16:32:36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s v="18-05-2015"/>
    <x v="137"/>
    <x v="4"/>
    <s v="16:32:36"/>
    <x v="583"/>
    <n v="12"/>
    <n v="12"/>
    <x v="2"/>
    <x v="0"/>
    <s v="Bacon, Pepperoni, Italian Sausage, Chorizo Sausage"/>
    <x v="19"/>
  </r>
  <r>
    <n v="18764"/>
    <n v="8247"/>
    <n v="0.25"/>
    <s v="hawaiian_m"/>
    <n v="1"/>
    <s v="18-05-2015"/>
    <x v="137"/>
    <x v="4"/>
    <s v="16:32:36"/>
    <x v="583"/>
    <n v="13.25"/>
    <n v="13.25"/>
    <x v="0"/>
    <x v="0"/>
    <s v="Sliced Ham, Pineapple, Mozzarella Cheese"/>
    <x v="0"/>
  </r>
  <r>
    <n v="18765"/>
    <n v="8247"/>
    <n v="0.25"/>
    <s v="spinach_supr_l"/>
    <n v="1"/>
    <s v="18-05-2015"/>
    <x v="137"/>
    <x v="4"/>
    <s v="16:32:36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s v="18-05-2015"/>
    <x v="137"/>
    <x v="4"/>
    <s v="16:33:42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s v="18-05-2015"/>
    <x v="137"/>
    <x v="4"/>
    <s v="16:33:42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s v="18-05-2015"/>
    <x v="137"/>
    <x v="4"/>
    <s v="16:33:42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s v="18-05-2015"/>
    <x v="137"/>
    <x v="4"/>
    <s v="16:41:10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s v="18-05-2015"/>
    <x v="137"/>
    <x v="4"/>
    <s v="16:41:10"/>
    <x v="7407"/>
    <n v="9.75"/>
    <n v="9.75"/>
    <x v="2"/>
    <x v="0"/>
    <s v="Mozzarella Cheese, Pepperoni"/>
    <x v="17"/>
  </r>
  <r>
    <n v="18771"/>
    <n v="8249"/>
    <n v="0.25"/>
    <s v="southw_ckn_l"/>
    <n v="1"/>
    <s v="18-05-2015"/>
    <x v="137"/>
    <x v="4"/>
    <s v="16:41:10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s v="18-05-2015"/>
    <x v="137"/>
    <x v="4"/>
    <s v="16:41:10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s v="18-05-2015"/>
    <x v="137"/>
    <x v="4"/>
    <s v="16:49:04"/>
    <x v="7408"/>
    <n v="10.5"/>
    <n v="10.5"/>
    <x v="2"/>
    <x v="0"/>
    <s v="Sliced Ham, Pineapple, Mozzarella Cheese"/>
    <x v="0"/>
  </r>
  <r>
    <n v="18774"/>
    <n v="8250"/>
    <n v="0.5"/>
    <s v="spin_pesto_l"/>
    <n v="1"/>
    <s v="18-05-2015"/>
    <x v="137"/>
    <x v="4"/>
    <s v="16:49:0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s v="18-05-2015"/>
    <x v="137"/>
    <x v="4"/>
    <s v="16:58:45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s v="18-05-2015"/>
    <x v="137"/>
    <x v="4"/>
    <s v="16:58:4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s v="18-05-2015"/>
    <x v="137"/>
    <x v="4"/>
    <s v="16:58:45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s v="18-05-2015"/>
    <x v="137"/>
    <x v="4"/>
    <s v="16:58:45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s v="18-05-2015"/>
    <x v="137"/>
    <x v="4"/>
    <s v="17:21:10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s v="18-05-2015"/>
    <x v="137"/>
    <x v="4"/>
    <s v="17:21:10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s v="18-05-2015"/>
    <x v="137"/>
    <x v="4"/>
    <s v="17:24:40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s v="18-05-2015"/>
    <x v="137"/>
    <x v="4"/>
    <s v="17:24:40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s v="18-05-2015"/>
    <x v="137"/>
    <x v="4"/>
    <s v="17:24:40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s v="18-05-2015"/>
    <x v="137"/>
    <x v="4"/>
    <s v="17:25:02"/>
    <x v="4267"/>
    <n v="9.75"/>
    <n v="9.75"/>
    <x v="2"/>
    <x v="0"/>
    <s v="Mozzarella Cheese, Pepperoni"/>
    <x v="17"/>
  </r>
  <r>
    <n v="18785"/>
    <n v="8254"/>
    <n v="0.5"/>
    <s v="veggie_veg_l"/>
    <n v="1"/>
    <s v="18-05-2015"/>
    <x v="137"/>
    <x v="4"/>
    <s v="17:25:02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s v="18-05-2015"/>
    <x v="137"/>
    <x v="4"/>
    <s v="17:27:1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s v="18-05-2015"/>
    <x v="137"/>
    <x v="4"/>
    <s v="17:27:1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s v="18-05-2015"/>
    <x v="137"/>
    <x v="4"/>
    <s v="17:46:10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s v="18-05-2015"/>
    <x v="137"/>
    <x v="4"/>
    <s v="17:46:10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s v="18-05-2015"/>
    <x v="137"/>
    <x v="4"/>
    <s v="18:05:07"/>
    <x v="5569"/>
    <n v="20.5"/>
    <n v="20.5"/>
    <x v="1"/>
    <x v="0"/>
    <s v="Pepperoni, Mushrooms, Red Onions, Red Peppers, Bacon"/>
    <x v="1"/>
  </r>
  <r>
    <n v="18791"/>
    <n v="8258"/>
    <n v="1"/>
    <s v="bbq_ckn_l"/>
    <n v="1"/>
    <s v="18-05-2015"/>
    <x v="137"/>
    <x v="4"/>
    <s v="18:07:13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s v="18-05-2015"/>
    <x v="137"/>
    <x v="4"/>
    <s v="18:31:11"/>
    <x v="5572"/>
    <n v="11"/>
    <n v="11"/>
    <x v="2"/>
    <x v="0"/>
    <s v="Pepperoni, Mushrooms, Green Peppers"/>
    <x v="30"/>
  </r>
  <r>
    <n v="18793"/>
    <n v="8259"/>
    <n v="0.25"/>
    <s v="pepperoni_m"/>
    <n v="1"/>
    <s v="18-05-2015"/>
    <x v="137"/>
    <x v="4"/>
    <s v="18:31:11"/>
    <x v="5572"/>
    <n v="12.5"/>
    <n v="12.5"/>
    <x v="0"/>
    <x v="0"/>
    <s v="Mozzarella Cheese, Pepperoni"/>
    <x v="17"/>
  </r>
  <r>
    <n v="18794"/>
    <n v="8259"/>
    <n v="0.25"/>
    <s v="peppr_salami_l"/>
    <n v="1"/>
    <s v="18-05-2015"/>
    <x v="137"/>
    <x v="4"/>
    <s v="18:31:11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s v="18-05-2015"/>
    <x v="137"/>
    <x v="4"/>
    <s v="18:31:11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s v="18-05-2015"/>
    <x v="137"/>
    <x v="4"/>
    <s v="18:44:4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s v="18-05-2015"/>
    <x v="137"/>
    <x v="4"/>
    <s v="18:44:47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s v="18-05-2015"/>
    <x v="137"/>
    <x v="4"/>
    <s v="18:52:42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s v="18-05-2015"/>
    <x v="137"/>
    <x v="4"/>
    <s v="18:52:42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s v="18-05-2015"/>
    <x v="137"/>
    <x v="4"/>
    <s v="18:52:42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s v="18-05-2015"/>
    <x v="137"/>
    <x v="4"/>
    <s v="18:55:49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s v="18-05-2015"/>
    <x v="137"/>
    <x v="4"/>
    <s v="18:55:49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s v="18-05-2015"/>
    <x v="137"/>
    <x v="4"/>
    <s v="18:55:49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s v="18-05-2015"/>
    <x v="137"/>
    <x v="4"/>
    <s v="19:03:2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s v="18-05-2015"/>
    <x v="137"/>
    <x v="4"/>
    <s v="19:03:2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s v="18-05-2015"/>
    <x v="137"/>
    <x v="4"/>
    <s v="19:03:2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s v="18-05-2015"/>
    <x v="137"/>
    <x v="4"/>
    <s v="19:35:01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s v="18-05-2015"/>
    <x v="137"/>
    <x v="4"/>
    <s v="19:35:01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s v="18-05-2015"/>
    <x v="137"/>
    <x v="4"/>
    <s v="19:36:58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s v="18-05-2015"/>
    <x v="137"/>
    <x v="4"/>
    <s v="19:36:58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s v="18-05-2015"/>
    <x v="137"/>
    <x v="4"/>
    <s v="19:45:13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s v="18-05-2015"/>
    <x v="137"/>
    <x v="4"/>
    <s v="19:45:13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s v="18-05-2015"/>
    <x v="137"/>
    <x v="4"/>
    <s v="19:45:13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s v="18-05-2015"/>
    <x v="137"/>
    <x v="4"/>
    <s v="19:47:25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s v="18-05-2015"/>
    <x v="137"/>
    <x v="4"/>
    <s v="19:47:25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s v="18-05-2015"/>
    <x v="137"/>
    <x v="4"/>
    <s v="19:47:25"/>
    <x v="7417"/>
    <n v="9.75"/>
    <n v="9.75"/>
    <x v="2"/>
    <x v="0"/>
    <s v="Mozzarella Cheese, Pepperoni"/>
    <x v="17"/>
  </r>
  <r>
    <n v="18817"/>
    <n v="8267"/>
    <n v="0.25"/>
    <s v="spinach_supr_l"/>
    <n v="1"/>
    <s v="18-05-2015"/>
    <x v="137"/>
    <x v="4"/>
    <s v="19:47:25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s v="18-05-2015"/>
    <x v="137"/>
    <x v="4"/>
    <s v="20:09:13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s v="18-05-2015"/>
    <x v="137"/>
    <x v="4"/>
    <s v="20:09:13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s v="18-05-2015"/>
    <x v="137"/>
    <x v="4"/>
    <s v="20:12:06"/>
    <x v="899"/>
    <n v="16.5"/>
    <n v="16.5"/>
    <x v="1"/>
    <x v="0"/>
    <s v="Sliced Ham, Pineapple, Mozzarella Cheese"/>
    <x v="0"/>
  </r>
  <r>
    <n v="18821"/>
    <n v="8269"/>
    <n v="0.25"/>
    <s v="hawaiian_s"/>
    <n v="1"/>
    <s v="18-05-2015"/>
    <x v="137"/>
    <x v="4"/>
    <s v="20:12:06"/>
    <x v="899"/>
    <n v="10.5"/>
    <n v="10.5"/>
    <x v="2"/>
    <x v="0"/>
    <s v="Sliced Ham, Pineapple, Mozzarella Cheese"/>
    <x v="0"/>
  </r>
  <r>
    <n v="18822"/>
    <n v="8269"/>
    <n v="0.25"/>
    <s v="pep_msh_pep_m"/>
    <n v="1"/>
    <s v="18-05-2015"/>
    <x v="137"/>
    <x v="4"/>
    <s v="20:12:06"/>
    <x v="899"/>
    <n v="14.5"/>
    <n v="14.5"/>
    <x v="0"/>
    <x v="0"/>
    <s v="Pepperoni, Mushrooms, Green Peppers"/>
    <x v="30"/>
  </r>
  <r>
    <n v="18823"/>
    <n v="8269"/>
    <n v="0.25"/>
    <s v="southw_ckn_m"/>
    <n v="1"/>
    <s v="18-05-2015"/>
    <x v="137"/>
    <x v="4"/>
    <s v="20:12:06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s v="18-05-2015"/>
    <x v="137"/>
    <x v="4"/>
    <s v="20:25:03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s v="18-05-2015"/>
    <x v="137"/>
    <x v="4"/>
    <s v="20:25:03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s v="18-05-2015"/>
    <x v="137"/>
    <x v="4"/>
    <s v="20:25:03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s v="18-05-2015"/>
    <x v="137"/>
    <x v="4"/>
    <s v="20:25:03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s v="18-05-2015"/>
    <x v="137"/>
    <x v="4"/>
    <s v="20:41:47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s v="18-05-2015"/>
    <x v="137"/>
    <x v="4"/>
    <s v="20:41:47"/>
    <x v="7419"/>
    <n v="11"/>
    <n v="11"/>
    <x v="2"/>
    <x v="0"/>
    <s v="Pepperoni, Mushrooms, Green Peppers"/>
    <x v="30"/>
  </r>
  <r>
    <n v="18830"/>
    <n v="8272"/>
    <n v="1"/>
    <s v="sicilian_l"/>
    <n v="1"/>
    <s v="18-05-2015"/>
    <x v="137"/>
    <x v="4"/>
    <s v="20:44:21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s v="18-05-2015"/>
    <x v="137"/>
    <x v="4"/>
    <s v="22:09:1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s v="18-05-2015"/>
    <x v="137"/>
    <x v="4"/>
    <s v="22:09:1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s v="18-05-2015"/>
    <x v="137"/>
    <x v="4"/>
    <s v="22:09:1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s v="18-05-2015"/>
    <x v="137"/>
    <x v="4"/>
    <s v="22:09:1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s v="18-05-2015"/>
    <x v="137"/>
    <x v="4"/>
    <s v="22:29:47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s v="18-05-2015"/>
    <x v="137"/>
    <x v="4"/>
    <s v="22:29:47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s v="18-05-2015"/>
    <x v="137"/>
    <x v="4"/>
    <s v="22:29:59"/>
    <x v="200"/>
    <n v="12"/>
    <n v="12"/>
    <x v="2"/>
    <x v="0"/>
    <s v="Bacon, Pepperoni, Italian Sausage, Chorizo Sausage"/>
    <x v="19"/>
  </r>
  <r>
    <n v="18838"/>
    <n v="8276"/>
    <n v="0.5"/>
    <s v="calabrese_s"/>
    <n v="1"/>
    <s v="19-05-2015"/>
    <x v="138"/>
    <x v="5"/>
    <s v="11:15:48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s v="19-05-2015"/>
    <x v="138"/>
    <x v="5"/>
    <s v="11:15:48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s v="19-05-2015"/>
    <x v="138"/>
    <x v="5"/>
    <s v="11:26:0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s v="19-05-2015"/>
    <x v="138"/>
    <x v="5"/>
    <s v="11:26:05"/>
    <x v="7423"/>
    <n v="16"/>
    <n v="16"/>
    <x v="0"/>
    <x v="0"/>
    <s v="Pepperoni, Mushrooms, Red Onions, Red Peppers, Bacon"/>
    <x v="1"/>
  </r>
  <r>
    <n v="18842"/>
    <n v="8277"/>
    <n v="0.25"/>
    <s v="thai_ckn_l"/>
    <n v="1"/>
    <s v="19-05-2015"/>
    <x v="138"/>
    <x v="5"/>
    <s v="11:26:0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s v="19-05-2015"/>
    <x v="138"/>
    <x v="5"/>
    <s v="11:26:0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s v="19-05-2015"/>
    <x v="138"/>
    <x v="5"/>
    <s v="11:37:21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s v="19-05-2015"/>
    <x v="138"/>
    <x v="5"/>
    <s v="11:37:21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s v="19-05-2015"/>
    <x v="138"/>
    <x v="5"/>
    <s v="11:37:21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s v="19-05-2015"/>
    <x v="138"/>
    <x v="5"/>
    <s v="11:37:21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s v="19-05-2015"/>
    <x v="138"/>
    <x v="5"/>
    <s v="11:48:28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s v="19-05-2015"/>
    <x v="138"/>
    <x v="5"/>
    <s v="11:48:28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s v="19-05-2015"/>
    <x v="138"/>
    <x v="5"/>
    <s v="11:48:28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s v="19-05-2015"/>
    <x v="138"/>
    <x v="5"/>
    <s v="11:57:39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s v="19-05-2015"/>
    <x v="138"/>
    <x v="5"/>
    <s v="11:57:39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s v="19-05-2015"/>
    <x v="138"/>
    <x v="5"/>
    <s v="11:57:39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s v="19-05-2015"/>
    <x v="138"/>
    <x v="5"/>
    <s v="12:03:38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s v="19-05-2015"/>
    <x v="138"/>
    <x v="5"/>
    <s v="12:03:38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s v="19-05-2015"/>
    <x v="138"/>
    <x v="5"/>
    <s v="12:03:38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s v="19-05-2015"/>
    <x v="138"/>
    <x v="5"/>
    <s v="12:03:38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s v="19-05-2015"/>
    <x v="138"/>
    <x v="5"/>
    <s v="12:03:38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s v="19-05-2015"/>
    <x v="138"/>
    <x v="5"/>
    <s v="12:03:38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s v="19-05-2015"/>
    <x v="138"/>
    <x v="5"/>
    <s v="12:03:38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s v="19-05-2015"/>
    <x v="138"/>
    <x v="5"/>
    <s v="12:03:38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s v="19-05-2015"/>
    <x v="138"/>
    <x v="5"/>
    <s v="12:03:38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s v="19-05-2015"/>
    <x v="138"/>
    <x v="5"/>
    <s v="12:03:38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s v="19-05-2015"/>
    <x v="138"/>
    <x v="5"/>
    <s v="12:03:38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s v="19-05-2015"/>
    <x v="138"/>
    <x v="5"/>
    <s v="12:03:38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s v="19-05-2015"/>
    <x v="138"/>
    <x v="5"/>
    <s v="12:03:38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s v="19-05-2015"/>
    <x v="138"/>
    <x v="5"/>
    <s v="12:17:3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s v="19-05-2015"/>
    <x v="138"/>
    <x v="5"/>
    <s v="12:27:58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s v="19-05-2015"/>
    <x v="138"/>
    <x v="5"/>
    <s v="12:27:58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s v="19-05-2015"/>
    <x v="138"/>
    <x v="5"/>
    <s v="12:27:58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s v="19-05-2015"/>
    <x v="138"/>
    <x v="5"/>
    <s v="12:36:23"/>
    <x v="7428"/>
    <n v="12"/>
    <n v="12"/>
    <x v="2"/>
    <x v="0"/>
    <s v="Bacon, Pepperoni, Italian Sausage, Chorizo Sausage"/>
    <x v="19"/>
  </r>
  <r>
    <n v="18872"/>
    <n v="8284"/>
    <n v="0.25"/>
    <s v="pepperoni_l"/>
    <n v="1"/>
    <s v="19-05-2015"/>
    <x v="138"/>
    <x v="5"/>
    <s v="12:36:23"/>
    <x v="7428"/>
    <n v="15.25"/>
    <n v="15.25"/>
    <x v="1"/>
    <x v="0"/>
    <s v="Mozzarella Cheese, Pepperoni"/>
    <x v="17"/>
  </r>
  <r>
    <n v="18873"/>
    <n v="8284"/>
    <n v="0.25"/>
    <s v="pepperoni_m"/>
    <n v="1"/>
    <s v="19-05-2015"/>
    <x v="138"/>
    <x v="5"/>
    <s v="12:36:23"/>
    <x v="7428"/>
    <n v="12.5"/>
    <n v="12.5"/>
    <x v="0"/>
    <x v="0"/>
    <s v="Mozzarella Cheese, Pepperoni"/>
    <x v="17"/>
  </r>
  <r>
    <n v="18874"/>
    <n v="8284"/>
    <n v="0.25"/>
    <s v="the_greek_xl"/>
    <n v="1"/>
    <s v="19-05-2015"/>
    <x v="138"/>
    <x v="5"/>
    <s v="12:36:23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s v="19-05-2015"/>
    <x v="138"/>
    <x v="5"/>
    <s v="12:39:10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s v="19-05-2015"/>
    <x v="138"/>
    <x v="5"/>
    <s v="12:42:46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s v="19-05-2015"/>
    <x v="138"/>
    <x v="5"/>
    <s v="12:42:46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s v="19-05-2015"/>
    <x v="138"/>
    <x v="5"/>
    <s v="12:42:46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s v="19-05-2015"/>
    <x v="138"/>
    <x v="5"/>
    <s v="12:42:46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s v="19-05-2015"/>
    <x v="138"/>
    <x v="5"/>
    <s v="12:42:46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s v="19-05-2015"/>
    <x v="138"/>
    <x v="5"/>
    <s v="12:42:46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s v="19-05-2015"/>
    <x v="138"/>
    <x v="5"/>
    <s v="12:42:46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s v="19-05-2015"/>
    <x v="138"/>
    <x v="5"/>
    <s v="12:42:46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s v="19-05-2015"/>
    <x v="138"/>
    <x v="5"/>
    <s v="12:42:46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s v="19-05-2015"/>
    <x v="138"/>
    <x v="5"/>
    <s v="12:42:46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s v="19-05-2015"/>
    <x v="138"/>
    <x v="5"/>
    <s v="12:42:46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s v="19-05-2015"/>
    <x v="138"/>
    <x v="5"/>
    <s v="12:46:54"/>
    <x v="7431"/>
    <n v="12"/>
    <n v="12"/>
    <x v="2"/>
    <x v="1"/>
    <s v="Spinach, Mushrooms, Tomatoes, Green Olives, Feta Cheese"/>
    <x v="10"/>
  </r>
  <r>
    <n v="18888"/>
    <n v="8288"/>
    <n v="1"/>
    <s v="big_meat_s"/>
    <n v="1"/>
    <s v="19-05-2015"/>
    <x v="138"/>
    <x v="5"/>
    <s v="12:58:19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s v="19-05-2015"/>
    <x v="138"/>
    <x v="5"/>
    <s v="13:00:5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s v="19-05-2015"/>
    <x v="138"/>
    <x v="5"/>
    <s v="13:00:5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s v="19-05-2015"/>
    <x v="138"/>
    <x v="5"/>
    <s v="13:00:5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s v="19-05-2015"/>
    <x v="138"/>
    <x v="5"/>
    <s v="13:23:47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s v="19-05-2015"/>
    <x v="138"/>
    <x v="5"/>
    <s v="13:23:47"/>
    <x v="797"/>
    <n v="16.5"/>
    <n v="16.5"/>
    <x v="1"/>
    <x v="0"/>
    <s v="Sliced Ham, Pineapple, Mozzarella Cheese"/>
    <x v="0"/>
  </r>
  <r>
    <n v="18894"/>
    <n v="8290"/>
    <n v="0.25"/>
    <s v="mexicana_l"/>
    <n v="1"/>
    <s v="19-05-2015"/>
    <x v="138"/>
    <x v="5"/>
    <s v="13:23:47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s v="19-05-2015"/>
    <x v="138"/>
    <x v="5"/>
    <s v="13:23:47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s v="19-05-2015"/>
    <x v="138"/>
    <x v="5"/>
    <s v="13:24:30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s v="19-05-2015"/>
    <x v="138"/>
    <x v="5"/>
    <s v="13:24:30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s v="19-05-2015"/>
    <x v="138"/>
    <x v="5"/>
    <s v="13:34:43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s v="19-05-2015"/>
    <x v="138"/>
    <x v="5"/>
    <s v="13:34:43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s v="19-05-2015"/>
    <x v="138"/>
    <x v="5"/>
    <s v="13:34:43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s v="19-05-2015"/>
    <x v="138"/>
    <x v="5"/>
    <s v="13:40:54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s v="19-05-2015"/>
    <x v="138"/>
    <x v="5"/>
    <s v="13:40:54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s v="19-05-2015"/>
    <x v="138"/>
    <x v="5"/>
    <s v="13:50:16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s v="19-05-2015"/>
    <x v="138"/>
    <x v="5"/>
    <s v="14:19:08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s v="19-05-2015"/>
    <x v="138"/>
    <x v="5"/>
    <s v="14:44:12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s v="19-05-2015"/>
    <x v="138"/>
    <x v="5"/>
    <s v="15:19:26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s v="19-05-2015"/>
    <x v="138"/>
    <x v="5"/>
    <s v="15:32:53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s v="19-05-2015"/>
    <x v="138"/>
    <x v="5"/>
    <s v="15:35:1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s v="19-05-2015"/>
    <x v="138"/>
    <x v="5"/>
    <s v="15:35:1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s v="19-05-2015"/>
    <x v="138"/>
    <x v="5"/>
    <s v="16:04:58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s v="19-05-2015"/>
    <x v="138"/>
    <x v="5"/>
    <s v="16:19:54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s v="19-05-2015"/>
    <x v="138"/>
    <x v="5"/>
    <s v="16:36:42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s v="19-05-2015"/>
    <x v="138"/>
    <x v="5"/>
    <s v="16:36:42"/>
    <x v="7444"/>
    <n v="12.5"/>
    <n v="12.5"/>
    <x v="0"/>
    <x v="0"/>
    <s v="Mozzarella Cheese, Pepperoni"/>
    <x v="17"/>
  </r>
  <r>
    <n v="18914"/>
    <n v="8303"/>
    <n v="0.25"/>
    <s v="cali_ckn_l"/>
    <n v="1"/>
    <s v="19-05-2015"/>
    <x v="138"/>
    <x v="5"/>
    <s v="16:48:21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s v="19-05-2015"/>
    <x v="138"/>
    <x v="5"/>
    <s v="16:48:21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s v="19-05-2015"/>
    <x v="138"/>
    <x v="5"/>
    <s v="16:48:21"/>
    <x v="7445"/>
    <n v="12.5"/>
    <n v="12.5"/>
    <x v="0"/>
    <x v="0"/>
    <s v="Mozzarella Cheese, Pepperoni"/>
    <x v="17"/>
  </r>
  <r>
    <n v="18917"/>
    <n v="8303"/>
    <n v="0.25"/>
    <s v="soppressata_l"/>
    <n v="1"/>
    <s v="19-05-2015"/>
    <x v="138"/>
    <x v="5"/>
    <s v="16:48:21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s v="19-05-2015"/>
    <x v="138"/>
    <x v="5"/>
    <s v="17:10:51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s v="19-05-2015"/>
    <x v="138"/>
    <x v="5"/>
    <s v="17:24:44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s v="19-05-2015"/>
    <x v="138"/>
    <x v="5"/>
    <s v="17:24:44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s v="19-05-2015"/>
    <x v="138"/>
    <x v="5"/>
    <s v="17:47:01"/>
    <x v="7447"/>
    <n v="12"/>
    <n v="12"/>
    <x v="2"/>
    <x v="0"/>
    <s v="Pepperoni, Mushrooms, Red Onions, Red Peppers, Bacon"/>
    <x v="1"/>
  </r>
  <r>
    <n v="18922"/>
    <n v="8306"/>
    <n v="0.5"/>
    <s v="napolitana_m"/>
    <n v="1"/>
    <s v="19-05-2015"/>
    <x v="138"/>
    <x v="5"/>
    <s v="17:47:01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s v="19-05-2015"/>
    <x v="138"/>
    <x v="5"/>
    <s v="17:58:37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s v="19-05-2015"/>
    <x v="138"/>
    <x v="5"/>
    <s v="17:58:37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s v="19-05-2015"/>
    <x v="138"/>
    <x v="5"/>
    <s v="18:05:54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s v="19-05-2015"/>
    <x v="138"/>
    <x v="5"/>
    <s v="18:25:52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s v="19-05-2015"/>
    <x v="138"/>
    <x v="5"/>
    <s v="18:25:52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s v="19-05-2015"/>
    <x v="138"/>
    <x v="5"/>
    <s v="18:30:18"/>
    <x v="7450"/>
    <n v="12"/>
    <n v="12"/>
    <x v="2"/>
    <x v="0"/>
    <s v="Bacon, Pepperoni, Italian Sausage, Chorizo Sausage"/>
    <x v="19"/>
  </r>
  <r>
    <n v="18929"/>
    <n v="8310"/>
    <n v="0.25"/>
    <s v="ital_supr_l"/>
    <n v="1"/>
    <s v="19-05-2015"/>
    <x v="138"/>
    <x v="5"/>
    <s v="18:30:18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s v="19-05-2015"/>
    <x v="138"/>
    <x v="5"/>
    <s v="18:30:18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s v="19-05-2015"/>
    <x v="138"/>
    <x v="5"/>
    <s v="18:30:18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s v="19-05-2015"/>
    <x v="138"/>
    <x v="5"/>
    <s v="18:54:32"/>
    <x v="7451"/>
    <n v="14.5"/>
    <n v="14.5"/>
    <x v="0"/>
    <x v="0"/>
    <s v="Pepperoni, Mushrooms, Green Peppers"/>
    <x v="30"/>
  </r>
  <r>
    <n v="18933"/>
    <n v="8311"/>
    <n v="0.5"/>
    <s v="spinach_fet_m"/>
    <n v="1"/>
    <s v="19-05-2015"/>
    <x v="138"/>
    <x v="5"/>
    <s v="18:54:32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s v="19-05-2015"/>
    <x v="138"/>
    <x v="5"/>
    <s v="19:04:47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s v="19-05-2015"/>
    <x v="138"/>
    <x v="5"/>
    <s v="19:04:47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s v="19-05-2015"/>
    <x v="138"/>
    <x v="5"/>
    <s v="19:04:47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s v="19-05-2015"/>
    <x v="138"/>
    <x v="5"/>
    <s v="19:08:16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s v="19-05-2015"/>
    <x v="138"/>
    <x v="5"/>
    <s v="19:08:16"/>
    <x v="7453"/>
    <n v="11"/>
    <n v="11"/>
    <x v="2"/>
    <x v="0"/>
    <s v="Pepperoni, Mushrooms, Green Peppers"/>
    <x v="30"/>
  </r>
  <r>
    <n v="18939"/>
    <n v="8313"/>
    <n v="0.25"/>
    <s v="pepperoni_l"/>
    <n v="1"/>
    <s v="19-05-2015"/>
    <x v="138"/>
    <x v="5"/>
    <s v="19:08:16"/>
    <x v="7453"/>
    <n v="15.25"/>
    <n v="15.25"/>
    <x v="1"/>
    <x v="0"/>
    <s v="Mozzarella Cheese, Pepperoni"/>
    <x v="17"/>
  </r>
  <r>
    <n v="18940"/>
    <n v="8313"/>
    <n v="0.25"/>
    <s v="spinach_fet_s"/>
    <n v="1"/>
    <s v="19-05-2015"/>
    <x v="138"/>
    <x v="5"/>
    <s v="19:08:16"/>
    <x v="7453"/>
    <n v="12"/>
    <n v="12"/>
    <x v="2"/>
    <x v="1"/>
    <s v="Spinach, Mushrooms, Red Onions, Feta Cheese, Garlic"/>
    <x v="27"/>
  </r>
  <r>
    <n v="18941"/>
    <n v="8314"/>
    <n v="0.5"/>
    <s v="prsc_argla_s"/>
    <n v="1"/>
    <s v="19-05-2015"/>
    <x v="138"/>
    <x v="5"/>
    <s v="19:08:29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s v="19-05-2015"/>
    <x v="138"/>
    <x v="5"/>
    <s v="19:08:29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s v="19-05-2015"/>
    <x v="138"/>
    <x v="5"/>
    <s v="19:14:23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s v="19-05-2015"/>
    <x v="138"/>
    <x v="5"/>
    <s v="19:17:28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s v="19-05-2015"/>
    <x v="138"/>
    <x v="5"/>
    <s v="19:31:10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s v="19-05-2015"/>
    <x v="138"/>
    <x v="5"/>
    <s v="19:33:02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s v="19-05-2015"/>
    <x v="138"/>
    <x v="5"/>
    <s v="20:24:54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s v="19-05-2015"/>
    <x v="138"/>
    <x v="5"/>
    <s v="20:28:18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s v="19-05-2015"/>
    <x v="138"/>
    <x v="5"/>
    <s v="20:28:18"/>
    <x v="7458"/>
    <n v="12"/>
    <n v="12"/>
    <x v="2"/>
    <x v="0"/>
    <s v="Bacon, Pepperoni, Italian Sausage, Chorizo Sausage"/>
    <x v="19"/>
  </r>
  <r>
    <n v="18950"/>
    <n v="8321"/>
    <n v="0.5"/>
    <s v="bbq_ckn_m"/>
    <n v="1"/>
    <s v="19-05-2015"/>
    <x v="138"/>
    <x v="5"/>
    <s v="21:49:28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s v="19-05-2015"/>
    <x v="138"/>
    <x v="5"/>
    <s v="21:49:28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s v="20-05-2015"/>
    <x v="139"/>
    <x v="6"/>
    <s v="11:19:06"/>
    <x v="7460"/>
    <n v="9.75"/>
    <n v="9.75"/>
    <x v="2"/>
    <x v="0"/>
    <s v="Mozzarella Cheese, Pepperoni"/>
    <x v="17"/>
  </r>
  <r>
    <n v="18953"/>
    <n v="8323"/>
    <n v="1"/>
    <s v="southw_ckn_m"/>
    <n v="1"/>
    <s v="20-05-2015"/>
    <x v="139"/>
    <x v="6"/>
    <s v="11:30:28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s v="20-05-2015"/>
    <x v="139"/>
    <x v="6"/>
    <s v="11:35:42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s v="20-05-2015"/>
    <x v="139"/>
    <x v="6"/>
    <s v="11:35:42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s v="20-05-2015"/>
    <x v="139"/>
    <x v="6"/>
    <s v="12:02:52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s v="20-05-2015"/>
    <x v="139"/>
    <x v="6"/>
    <s v="12:02:52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s v="20-05-2015"/>
    <x v="139"/>
    <x v="6"/>
    <s v="12:12:34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s v="20-05-2015"/>
    <x v="139"/>
    <x v="6"/>
    <s v="12:16:15"/>
    <x v="7465"/>
    <n v="12"/>
    <n v="12"/>
    <x v="2"/>
    <x v="0"/>
    <s v="Bacon, Pepperoni, Italian Sausage, Chorizo Sausage"/>
    <x v="19"/>
  </r>
  <r>
    <n v="18960"/>
    <n v="8327"/>
    <n v="0.25"/>
    <s v="cali_ckn_l"/>
    <n v="1"/>
    <s v="20-05-2015"/>
    <x v="139"/>
    <x v="6"/>
    <s v="12:16:15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s v="20-05-2015"/>
    <x v="139"/>
    <x v="6"/>
    <s v="12:16:15"/>
    <x v="7465"/>
    <n v="13.25"/>
    <n v="13.25"/>
    <x v="0"/>
    <x v="0"/>
    <s v="Sliced Ham, Pineapple, Mozzarella Cheese"/>
    <x v="0"/>
  </r>
  <r>
    <n v="18962"/>
    <n v="8327"/>
    <n v="0.25"/>
    <s v="sicilian_m"/>
    <n v="1"/>
    <s v="20-05-2015"/>
    <x v="139"/>
    <x v="6"/>
    <s v="12:16:15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s v="20-05-2015"/>
    <x v="139"/>
    <x v="6"/>
    <s v="12:19:17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s v="20-05-2015"/>
    <x v="139"/>
    <x v="6"/>
    <s v="12:19:17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s v="20-05-2015"/>
    <x v="139"/>
    <x v="6"/>
    <s v="12:19:17"/>
    <x v="7466"/>
    <n v="15.25"/>
    <n v="15.25"/>
    <x v="1"/>
    <x v="0"/>
    <s v="Mozzarella Cheese, Pepperoni"/>
    <x v="17"/>
  </r>
  <r>
    <n v="18966"/>
    <n v="8328"/>
    <n v="0.25"/>
    <s v="veggie_veg_s"/>
    <n v="1"/>
    <s v="20-05-2015"/>
    <x v="139"/>
    <x v="6"/>
    <s v="12:19:17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s v="20-05-2015"/>
    <x v="139"/>
    <x v="6"/>
    <s v="12:23:22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s v="20-05-2015"/>
    <x v="139"/>
    <x v="6"/>
    <s v="12:23:22"/>
    <x v="7467"/>
    <n v="16.5"/>
    <n v="16.5"/>
    <x v="1"/>
    <x v="0"/>
    <s v="Sliced Ham, Pineapple, Mozzarella Cheese"/>
    <x v="0"/>
  </r>
  <r>
    <n v="18969"/>
    <n v="8329"/>
    <n v="0.25"/>
    <s v="mexicana_l"/>
    <n v="1"/>
    <s v="20-05-2015"/>
    <x v="139"/>
    <x v="6"/>
    <s v="12:23:22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s v="20-05-2015"/>
    <x v="139"/>
    <x v="6"/>
    <s v="12:23:22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s v="20-05-2015"/>
    <x v="139"/>
    <x v="6"/>
    <s v="12:25:45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s v="20-05-2015"/>
    <x v="139"/>
    <x v="6"/>
    <s v="12:25:45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s v="20-05-2015"/>
    <x v="139"/>
    <x v="6"/>
    <s v="12:25:45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s v="20-05-2015"/>
    <x v="139"/>
    <x v="6"/>
    <s v="12:25:45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s v="20-05-2015"/>
    <x v="139"/>
    <x v="6"/>
    <s v="12:25:45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s v="20-05-2015"/>
    <x v="139"/>
    <x v="6"/>
    <s v="12:25:45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s v="20-05-2015"/>
    <x v="139"/>
    <x v="6"/>
    <s v="12:25:45"/>
    <x v="7468"/>
    <n v="12.5"/>
    <n v="12.5"/>
    <x v="0"/>
    <x v="0"/>
    <s v="Mozzarella Cheese, Pepperoni"/>
    <x v="17"/>
  </r>
  <r>
    <n v="18978"/>
    <n v="8330"/>
    <n v="8.3333333333333329E-2"/>
    <s v="pepperoni_s"/>
    <n v="1"/>
    <s v="20-05-2015"/>
    <x v="139"/>
    <x v="6"/>
    <s v="12:25:45"/>
    <x v="7468"/>
    <n v="9.75"/>
    <n v="9.75"/>
    <x v="2"/>
    <x v="0"/>
    <s v="Mozzarella Cheese, Pepperoni"/>
    <x v="17"/>
  </r>
  <r>
    <n v="18979"/>
    <n v="8330"/>
    <n v="8.3333333333333329E-2"/>
    <s v="peppr_salami_l"/>
    <n v="1"/>
    <s v="20-05-2015"/>
    <x v="139"/>
    <x v="6"/>
    <s v="12:25:45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s v="20-05-2015"/>
    <x v="139"/>
    <x v="6"/>
    <s v="12:25:45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s v="20-05-2015"/>
    <x v="139"/>
    <x v="6"/>
    <s v="12:25:45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s v="20-05-2015"/>
    <x v="139"/>
    <x v="6"/>
    <s v="12:25:45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s v="20-05-2015"/>
    <x v="139"/>
    <x v="6"/>
    <s v="12:35:3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s v="20-05-2015"/>
    <x v="139"/>
    <x v="6"/>
    <s v="12:35:3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s v="20-05-2015"/>
    <x v="139"/>
    <x v="6"/>
    <s v="12:52:14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s v="20-05-2015"/>
    <x v="139"/>
    <x v="6"/>
    <s v="13:16:12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s v="20-05-2015"/>
    <x v="139"/>
    <x v="6"/>
    <s v="13:16:12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s v="20-05-2015"/>
    <x v="139"/>
    <x v="6"/>
    <s v="13:16:12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s v="20-05-2015"/>
    <x v="139"/>
    <x v="6"/>
    <s v="13:16:12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s v="20-05-2015"/>
    <x v="139"/>
    <x v="6"/>
    <s v="13:34:57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s v="20-05-2015"/>
    <x v="139"/>
    <x v="6"/>
    <s v="13:35:12"/>
    <x v="7473"/>
    <n v="16.5"/>
    <n v="16.5"/>
    <x v="1"/>
    <x v="0"/>
    <s v="Sliced Ham, Pineapple, Mozzarella Cheese"/>
    <x v="0"/>
  </r>
  <r>
    <n v="18992"/>
    <n v="8336"/>
    <n v="1"/>
    <s v="calabrese_m"/>
    <n v="1"/>
    <s v="20-05-2015"/>
    <x v="139"/>
    <x v="6"/>
    <s v="13:46:47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s v="20-05-2015"/>
    <x v="139"/>
    <x v="6"/>
    <s v="13:49:44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s v="20-05-2015"/>
    <x v="139"/>
    <x v="6"/>
    <s v="13:57:4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s v="20-05-2015"/>
    <x v="139"/>
    <x v="6"/>
    <s v="14:09:48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s v="20-05-2015"/>
    <x v="139"/>
    <x v="6"/>
    <s v="14:11:37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s v="20-05-2015"/>
    <x v="139"/>
    <x v="6"/>
    <s v="14:11:37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s v="20-05-2015"/>
    <x v="139"/>
    <x v="6"/>
    <s v="14:11:37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s v="20-05-2015"/>
    <x v="139"/>
    <x v="6"/>
    <s v="14:11:37"/>
    <x v="7477"/>
    <n v="16.5"/>
    <n v="16.5"/>
    <x v="1"/>
    <x v="0"/>
    <s v="Sliced Ham, Pineapple, Mozzarella Cheese"/>
    <x v="0"/>
  </r>
  <r>
    <n v="19000"/>
    <n v="8340"/>
    <n v="0.125"/>
    <s v="ital_cpcllo_m"/>
    <n v="1"/>
    <s v="20-05-2015"/>
    <x v="139"/>
    <x v="6"/>
    <s v="14:11:37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s v="20-05-2015"/>
    <x v="139"/>
    <x v="6"/>
    <s v="14:11:37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s v="20-05-2015"/>
    <x v="139"/>
    <x v="6"/>
    <s v="14:11:37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s v="20-05-2015"/>
    <x v="139"/>
    <x v="6"/>
    <s v="14:11:37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s v="20-05-2015"/>
    <x v="139"/>
    <x v="6"/>
    <s v="14:17:25"/>
    <x v="7478"/>
    <n v="12"/>
    <n v="12"/>
    <x v="2"/>
    <x v="1"/>
    <s v="Spinach, Mushrooms, Red Onions, Feta Cheese, Garlic"/>
    <x v="27"/>
  </r>
  <r>
    <n v="19005"/>
    <n v="8342"/>
    <n v="1"/>
    <s v="peppr_salami_l"/>
    <n v="1"/>
    <s v="20-05-2015"/>
    <x v="139"/>
    <x v="6"/>
    <s v="14:18:05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s v="20-05-2015"/>
    <x v="139"/>
    <x v="6"/>
    <s v="14:29:16"/>
    <x v="7480"/>
    <n v="16.5"/>
    <n v="16.5"/>
    <x v="1"/>
    <x v="0"/>
    <s v="Sliced Ham, Pineapple, Mozzarella Cheese"/>
    <x v="0"/>
  </r>
  <r>
    <n v="19007"/>
    <n v="8344"/>
    <n v="1"/>
    <s v="pepperoni_m"/>
    <n v="1"/>
    <s v="20-05-2015"/>
    <x v="139"/>
    <x v="6"/>
    <s v="14:55:35"/>
    <x v="7481"/>
    <n v="12.5"/>
    <n v="12.5"/>
    <x v="0"/>
    <x v="0"/>
    <s v="Mozzarella Cheese, Pepperoni"/>
    <x v="17"/>
  </r>
  <r>
    <n v="19008"/>
    <n v="8345"/>
    <n v="0.5"/>
    <s v="five_cheese_l"/>
    <n v="1"/>
    <s v="20-05-2015"/>
    <x v="139"/>
    <x v="6"/>
    <s v="14:57:20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s v="20-05-2015"/>
    <x v="139"/>
    <x v="6"/>
    <s v="14:57:20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s v="20-05-2015"/>
    <x v="139"/>
    <x v="6"/>
    <s v="15:03:38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s v="20-05-2015"/>
    <x v="139"/>
    <x v="6"/>
    <s v="15:24:45"/>
    <x v="7484"/>
    <n v="17.5"/>
    <n v="17.5"/>
    <x v="1"/>
    <x v="0"/>
    <s v="Pepperoni, Mushrooms, Green Peppers"/>
    <x v="30"/>
  </r>
  <r>
    <n v="19012"/>
    <n v="8347"/>
    <n v="0.25"/>
    <s v="pep_msh_pep_s"/>
    <n v="1"/>
    <s v="20-05-2015"/>
    <x v="139"/>
    <x v="6"/>
    <s v="15:24:45"/>
    <x v="7484"/>
    <n v="11"/>
    <n v="11"/>
    <x v="2"/>
    <x v="0"/>
    <s v="Pepperoni, Mushrooms, Green Peppers"/>
    <x v="30"/>
  </r>
  <r>
    <n v="19013"/>
    <n v="8347"/>
    <n v="0.25"/>
    <s v="spicy_ital_l"/>
    <n v="1"/>
    <s v="20-05-2015"/>
    <x v="139"/>
    <x v="6"/>
    <s v="15:24:45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s v="20-05-2015"/>
    <x v="139"/>
    <x v="6"/>
    <s v="15:24:45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s v="20-05-2015"/>
    <x v="139"/>
    <x v="6"/>
    <s v="15:29:07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s v="20-05-2015"/>
    <x v="139"/>
    <x v="6"/>
    <s v="15:38:08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s v="20-05-2015"/>
    <x v="139"/>
    <x v="6"/>
    <s v="15:40:08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s v="20-05-2015"/>
    <x v="139"/>
    <x v="6"/>
    <s v="15:40:08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s v="20-05-2015"/>
    <x v="139"/>
    <x v="6"/>
    <s v="15:40:08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s v="20-05-2015"/>
    <x v="139"/>
    <x v="6"/>
    <s v="15:42:23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s v="20-05-2015"/>
    <x v="139"/>
    <x v="6"/>
    <s v="15:42:23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s v="20-05-2015"/>
    <x v="139"/>
    <x v="6"/>
    <s v="15:42:23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s v="20-05-2015"/>
    <x v="139"/>
    <x v="6"/>
    <s v="15:42:33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s v="20-05-2015"/>
    <x v="139"/>
    <x v="6"/>
    <s v="15:43:38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s v="20-05-2015"/>
    <x v="139"/>
    <x v="6"/>
    <s v="15:43:38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s v="20-05-2015"/>
    <x v="139"/>
    <x v="6"/>
    <s v="15:43:38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s v="20-05-2015"/>
    <x v="139"/>
    <x v="6"/>
    <s v="16:04:49"/>
    <x v="7490"/>
    <n v="12.5"/>
    <n v="12.5"/>
    <x v="0"/>
    <x v="0"/>
    <s v="Mozzarella Cheese, Pepperoni"/>
    <x v="17"/>
  </r>
  <r>
    <n v="19028"/>
    <n v="8354"/>
    <n v="0.5"/>
    <s v="southw_ckn_l"/>
    <n v="1"/>
    <s v="20-05-2015"/>
    <x v="139"/>
    <x v="6"/>
    <s v="16:04:49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s v="20-05-2015"/>
    <x v="139"/>
    <x v="6"/>
    <s v="16:17:04"/>
    <x v="7491"/>
    <n v="16.5"/>
    <n v="16.5"/>
    <x v="1"/>
    <x v="0"/>
    <s v="Sliced Ham, Pineapple, Mozzarella Cheese"/>
    <x v="0"/>
  </r>
  <r>
    <n v="19030"/>
    <n v="8355"/>
    <n v="0.5"/>
    <s v="spicy_ital_m"/>
    <n v="1"/>
    <s v="20-05-2015"/>
    <x v="139"/>
    <x v="6"/>
    <s v="16:17:04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s v="20-05-2015"/>
    <x v="139"/>
    <x v="6"/>
    <s v="16:53:15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s v="20-05-2015"/>
    <x v="139"/>
    <x v="6"/>
    <s v="16:53:15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s v="20-05-2015"/>
    <x v="139"/>
    <x v="6"/>
    <s v="16:55:37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s v="20-05-2015"/>
    <x v="139"/>
    <x v="6"/>
    <s v="17:11:48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s v="20-05-2015"/>
    <x v="139"/>
    <x v="6"/>
    <s v="17:11:48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s v="20-05-2015"/>
    <x v="139"/>
    <x v="6"/>
    <s v="17:11:48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s v="20-05-2015"/>
    <x v="139"/>
    <x v="6"/>
    <s v="17:17:51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s v="20-05-2015"/>
    <x v="139"/>
    <x v="6"/>
    <s v="17:17:51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s v="20-05-2015"/>
    <x v="139"/>
    <x v="6"/>
    <s v="17:17:51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s v="20-05-2015"/>
    <x v="139"/>
    <x v="6"/>
    <s v="17:26:35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s v="20-05-2015"/>
    <x v="139"/>
    <x v="6"/>
    <s v="17:27:48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s v="20-05-2015"/>
    <x v="139"/>
    <x v="6"/>
    <s v="17:27:48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s v="20-05-2015"/>
    <x v="139"/>
    <x v="6"/>
    <s v="17:40:48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s v="20-05-2015"/>
    <x v="139"/>
    <x v="6"/>
    <s v="17:40:48"/>
    <x v="7497"/>
    <n v="12.5"/>
    <n v="12.5"/>
    <x v="0"/>
    <x v="0"/>
    <s v="Mozzarella Cheese, Pepperoni"/>
    <x v="17"/>
  </r>
  <r>
    <n v="19045"/>
    <n v="8362"/>
    <n v="0.33333333333333331"/>
    <s v="spin_pesto_s"/>
    <n v="1"/>
    <s v="20-05-2015"/>
    <x v="139"/>
    <x v="6"/>
    <s v="17:40:48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s v="20-05-2015"/>
    <x v="139"/>
    <x v="6"/>
    <s v="17:52:24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s v="20-05-2015"/>
    <x v="139"/>
    <x v="6"/>
    <s v="17:52:24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s v="20-05-2015"/>
    <x v="139"/>
    <x v="6"/>
    <s v="17:57:13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s v="20-05-2015"/>
    <x v="139"/>
    <x v="6"/>
    <s v="17:57:13"/>
    <x v="4270"/>
    <n v="16"/>
    <n v="16"/>
    <x v="0"/>
    <x v="1"/>
    <s v="Spinach, Mushrooms, Red Onions, Feta Cheese, Garlic"/>
    <x v="27"/>
  </r>
  <r>
    <n v="19050"/>
    <n v="8365"/>
    <n v="0.5"/>
    <s v="bbq_ckn_l"/>
    <n v="1"/>
    <s v="20-05-2015"/>
    <x v="139"/>
    <x v="6"/>
    <s v="18:02:07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s v="20-05-2015"/>
    <x v="139"/>
    <x v="6"/>
    <s v="18:02:07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s v="20-05-2015"/>
    <x v="139"/>
    <x v="6"/>
    <s v="18:12:54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s v="20-05-2015"/>
    <x v="139"/>
    <x v="6"/>
    <s v="18:12:54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s v="20-05-2015"/>
    <x v="139"/>
    <x v="6"/>
    <s v="18:12:54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s v="20-05-2015"/>
    <x v="139"/>
    <x v="6"/>
    <s v="18:12:54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s v="20-05-2015"/>
    <x v="139"/>
    <x v="6"/>
    <s v="18:13:28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s v="20-05-2015"/>
    <x v="139"/>
    <x v="6"/>
    <s v="18:13:28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s v="20-05-2015"/>
    <x v="139"/>
    <x v="6"/>
    <s v="18:13:28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s v="20-05-2015"/>
    <x v="139"/>
    <x v="6"/>
    <s v="18:33:39"/>
    <x v="4886"/>
    <n v="13.25"/>
    <n v="13.25"/>
    <x v="0"/>
    <x v="0"/>
    <s v="Sliced Ham, Pineapple, Mozzarella Cheese"/>
    <x v="0"/>
  </r>
  <r>
    <n v="19060"/>
    <n v="8369"/>
    <n v="1"/>
    <s v="mediterraneo_l"/>
    <n v="1"/>
    <s v="20-05-2015"/>
    <x v="139"/>
    <x v="6"/>
    <s v="18:35:39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s v="20-05-2015"/>
    <x v="139"/>
    <x v="6"/>
    <s v="18:45:3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s v="20-05-2015"/>
    <x v="139"/>
    <x v="6"/>
    <s v="18:54:54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s v="20-05-2015"/>
    <x v="139"/>
    <x v="6"/>
    <s v="19:24:45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s v="20-05-2015"/>
    <x v="139"/>
    <x v="6"/>
    <s v="19:24:45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s v="20-05-2015"/>
    <x v="139"/>
    <x v="6"/>
    <s v="19:24:45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s v="20-05-2015"/>
    <x v="139"/>
    <x v="6"/>
    <s v="19:25:08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s v="20-05-2015"/>
    <x v="139"/>
    <x v="6"/>
    <s v="19:25:08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s v="20-05-2015"/>
    <x v="139"/>
    <x v="6"/>
    <s v="19:25:08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s v="20-05-2015"/>
    <x v="139"/>
    <x v="6"/>
    <s v="19:35:39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s v="20-05-2015"/>
    <x v="139"/>
    <x v="6"/>
    <s v="19:47:23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s v="20-05-2015"/>
    <x v="139"/>
    <x v="6"/>
    <s v="19:47:23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s v="20-05-2015"/>
    <x v="139"/>
    <x v="6"/>
    <s v="19:51:5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s v="20-05-2015"/>
    <x v="139"/>
    <x v="6"/>
    <s v="20:11:45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s v="20-05-2015"/>
    <x v="139"/>
    <x v="6"/>
    <s v="20:34:17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s v="20-05-2015"/>
    <x v="139"/>
    <x v="6"/>
    <s v="20:34:17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s v="20-05-2015"/>
    <x v="139"/>
    <x v="6"/>
    <s v="20:34:17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s v="20-05-2015"/>
    <x v="139"/>
    <x v="6"/>
    <s v="20:50:03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s v="20-05-2015"/>
    <x v="139"/>
    <x v="6"/>
    <s v="20:54:11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s v="20-05-2015"/>
    <x v="139"/>
    <x v="6"/>
    <s v="20:54:11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s v="20-05-2015"/>
    <x v="139"/>
    <x v="6"/>
    <s v="20:54:11"/>
    <x v="7512"/>
    <n v="9.75"/>
    <n v="9.75"/>
    <x v="2"/>
    <x v="0"/>
    <s v="Mozzarella Cheese, Pepperoni"/>
    <x v="17"/>
  </r>
  <r>
    <n v="19081"/>
    <n v="8381"/>
    <n v="1"/>
    <s v="spinach_supr_s"/>
    <n v="1"/>
    <s v="20-05-2015"/>
    <x v="139"/>
    <x v="6"/>
    <s v="21:44:34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s v="20-05-2015"/>
    <x v="139"/>
    <x v="6"/>
    <s v="22:13:30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s v="20-05-2015"/>
    <x v="139"/>
    <x v="6"/>
    <s v="22:13:30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s v="20-05-2015"/>
    <x v="139"/>
    <x v="6"/>
    <s v="22:13:30"/>
    <x v="7514"/>
    <n v="16.5"/>
    <n v="16.5"/>
    <x v="1"/>
    <x v="0"/>
    <s v="Sliced Ham, Pineapple, Mozzarella Cheese"/>
    <x v="0"/>
  </r>
  <r>
    <n v="19085"/>
    <n v="8382"/>
    <n v="0.25"/>
    <s v="spin_pesto_l"/>
    <n v="1"/>
    <s v="20-05-2015"/>
    <x v="139"/>
    <x v="6"/>
    <s v="22:13:30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s v="20-05-2015"/>
    <x v="139"/>
    <x v="6"/>
    <s v="22:14:23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s v="20-05-2015"/>
    <x v="139"/>
    <x v="6"/>
    <s v="22:14:27"/>
    <x v="6286"/>
    <n v="12"/>
    <n v="12"/>
    <x v="2"/>
    <x v="1"/>
    <s v="Spinach, Mushrooms, Tomatoes, Green Olives, Feta Cheese"/>
    <x v="10"/>
  </r>
  <r>
    <n v="19088"/>
    <n v="8385"/>
    <n v="1"/>
    <s v="calabrese_m"/>
    <n v="1"/>
    <s v="20-05-2015"/>
    <x v="139"/>
    <x v="6"/>
    <s v="22:20:47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s v="21-05-2015"/>
    <x v="140"/>
    <x v="0"/>
    <s v="11:31:0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s v="21-05-2015"/>
    <x v="140"/>
    <x v="0"/>
    <s v="11:48:48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s v="21-05-2015"/>
    <x v="140"/>
    <x v="0"/>
    <s v="12:12:43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s v="21-05-2015"/>
    <x v="140"/>
    <x v="0"/>
    <s v="12:12:43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s v="21-05-2015"/>
    <x v="140"/>
    <x v="0"/>
    <s v="12:12:43"/>
    <x v="7519"/>
    <n v="17.5"/>
    <n v="17.5"/>
    <x v="1"/>
    <x v="0"/>
    <s v="Pepperoni, Mushrooms, Green Peppers"/>
    <x v="30"/>
  </r>
  <r>
    <n v="19094"/>
    <n v="8388"/>
    <n v="0.25"/>
    <s v="pep_msh_pep_s"/>
    <n v="1"/>
    <s v="21-05-2015"/>
    <x v="140"/>
    <x v="0"/>
    <s v="12:12:43"/>
    <x v="7519"/>
    <n v="11"/>
    <n v="11"/>
    <x v="2"/>
    <x v="0"/>
    <s v="Pepperoni, Mushrooms, Green Peppers"/>
    <x v="30"/>
  </r>
  <r>
    <n v="19095"/>
    <n v="8389"/>
    <n v="1"/>
    <s v="five_cheese_l"/>
    <n v="1"/>
    <s v="21-05-2015"/>
    <x v="140"/>
    <x v="0"/>
    <s v="12:26:16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s v="21-05-2015"/>
    <x v="140"/>
    <x v="0"/>
    <s v="12:28:46"/>
    <x v="7520"/>
    <n v="11"/>
    <n v="11"/>
    <x v="2"/>
    <x v="0"/>
    <s v="Pepperoni, Mushrooms, Green Peppers"/>
    <x v="30"/>
  </r>
  <r>
    <n v="19097"/>
    <n v="8391"/>
    <n v="0.33333333333333331"/>
    <s v="spicy_ital_l"/>
    <n v="1"/>
    <s v="21-05-2015"/>
    <x v="140"/>
    <x v="0"/>
    <s v="12:34:4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s v="21-05-2015"/>
    <x v="140"/>
    <x v="0"/>
    <s v="12:34:4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s v="21-05-2015"/>
    <x v="140"/>
    <x v="0"/>
    <s v="12:34:4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s v="21-05-2015"/>
    <x v="140"/>
    <x v="0"/>
    <s v="12:37:25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s v="21-05-2015"/>
    <x v="140"/>
    <x v="0"/>
    <s v="12:37:25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s v="21-05-2015"/>
    <x v="140"/>
    <x v="0"/>
    <s v="12:37:25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s v="21-05-2015"/>
    <x v="140"/>
    <x v="0"/>
    <s v="12:37:25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s v="21-05-2015"/>
    <x v="140"/>
    <x v="0"/>
    <s v="12:37:25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s v="21-05-2015"/>
    <x v="140"/>
    <x v="0"/>
    <s v="12:37:25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s v="21-05-2015"/>
    <x v="140"/>
    <x v="0"/>
    <s v="12:37:25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s v="21-05-2015"/>
    <x v="140"/>
    <x v="0"/>
    <s v="12:37:25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s v="21-05-2015"/>
    <x v="140"/>
    <x v="0"/>
    <s v="12:37:25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s v="21-05-2015"/>
    <x v="140"/>
    <x v="0"/>
    <s v="12:50:08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s v="21-05-2015"/>
    <x v="140"/>
    <x v="0"/>
    <s v="13:00:08"/>
    <x v="1528"/>
    <n v="10.5"/>
    <n v="10.5"/>
    <x v="2"/>
    <x v="0"/>
    <s v="Sliced Ham, Pineapple, Mozzarella Cheese"/>
    <x v="0"/>
  </r>
  <r>
    <n v="19111"/>
    <n v="8395"/>
    <n v="1"/>
    <s v="green_garden_s"/>
    <n v="1"/>
    <s v="21-05-2015"/>
    <x v="140"/>
    <x v="0"/>
    <s v="13:04:34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s v="21-05-2015"/>
    <x v="140"/>
    <x v="0"/>
    <s v="13:09:21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s v="21-05-2015"/>
    <x v="140"/>
    <x v="0"/>
    <s v="13:09:4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s v="21-05-2015"/>
    <x v="140"/>
    <x v="0"/>
    <s v="13:09:40"/>
    <x v="7524"/>
    <n v="16"/>
    <n v="16"/>
    <x v="0"/>
    <x v="0"/>
    <s v="Pepperoni, Mushrooms, Red Onions, Red Peppers, Bacon"/>
    <x v="1"/>
  </r>
  <r>
    <n v="19115"/>
    <n v="8398"/>
    <n v="1"/>
    <s v="ckn_alfredo_m"/>
    <n v="1"/>
    <s v="21-05-2015"/>
    <x v="140"/>
    <x v="0"/>
    <s v="13:15:38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s v="21-05-2015"/>
    <x v="140"/>
    <x v="0"/>
    <s v="13:23:02"/>
    <x v="1532"/>
    <n v="10.5"/>
    <n v="10.5"/>
    <x v="2"/>
    <x v="0"/>
    <s v="Sliced Ham, Pineapple, Mozzarella Cheese"/>
    <x v="0"/>
  </r>
  <r>
    <n v="19117"/>
    <n v="8399"/>
    <n v="0.5"/>
    <s v="ital_supr_m"/>
    <n v="1"/>
    <s v="21-05-2015"/>
    <x v="140"/>
    <x v="0"/>
    <s v="13:23:02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s v="21-05-2015"/>
    <x v="140"/>
    <x v="0"/>
    <s v="13:29:23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s v="21-05-2015"/>
    <x v="140"/>
    <x v="0"/>
    <s v="13:30:34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s v="21-05-2015"/>
    <x v="140"/>
    <x v="0"/>
    <s v="13:31:38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s v="21-05-2015"/>
    <x v="140"/>
    <x v="0"/>
    <s v="13:54:5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s v="21-05-2015"/>
    <x v="140"/>
    <x v="0"/>
    <s v="13:54:50"/>
    <x v="5192"/>
    <n v="9.75"/>
    <n v="9.75"/>
    <x v="2"/>
    <x v="0"/>
    <s v="Mozzarella Cheese, Pepperoni"/>
    <x v="17"/>
  </r>
  <r>
    <n v="19123"/>
    <n v="8404"/>
    <n v="1"/>
    <s v="peppr_salami_l"/>
    <n v="1"/>
    <s v="21-05-2015"/>
    <x v="140"/>
    <x v="0"/>
    <s v="14:03:4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s v="21-05-2015"/>
    <x v="140"/>
    <x v="0"/>
    <s v="14:08:26"/>
    <x v="1376"/>
    <n v="12"/>
    <n v="12"/>
    <x v="2"/>
    <x v="0"/>
    <s v="Bacon, Pepperoni, Italian Sausage, Chorizo Sausage"/>
    <x v="19"/>
  </r>
  <r>
    <n v="19125"/>
    <n v="8405"/>
    <n v="0.5"/>
    <s v="classic_dlx_m"/>
    <n v="1"/>
    <s v="21-05-2015"/>
    <x v="140"/>
    <x v="0"/>
    <s v="14:08:26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s v="21-05-2015"/>
    <x v="140"/>
    <x v="0"/>
    <s v="14:33:12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s v="21-05-2015"/>
    <x v="140"/>
    <x v="0"/>
    <s v="14:33:12"/>
    <x v="7529"/>
    <n v="14.5"/>
    <n v="14.5"/>
    <x v="0"/>
    <x v="0"/>
    <s v="Pepperoni, Mushrooms, Green Peppers"/>
    <x v="30"/>
  </r>
  <r>
    <n v="19128"/>
    <n v="8407"/>
    <n v="1"/>
    <s v="veggie_veg_m"/>
    <n v="1"/>
    <s v="21-05-2015"/>
    <x v="140"/>
    <x v="0"/>
    <s v="14:54:42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s v="21-05-2015"/>
    <x v="140"/>
    <x v="0"/>
    <s v="15:00:37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s v="21-05-2015"/>
    <x v="140"/>
    <x v="0"/>
    <s v="15:55:05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s v="21-05-2015"/>
    <x v="140"/>
    <x v="0"/>
    <s v="15:55:05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s v="21-05-2015"/>
    <x v="140"/>
    <x v="0"/>
    <s v="15:55:05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s v="21-05-2015"/>
    <x v="140"/>
    <x v="0"/>
    <s v="16:07:49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s v="21-05-2015"/>
    <x v="140"/>
    <x v="0"/>
    <s v="16:07:49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s v="21-05-2015"/>
    <x v="140"/>
    <x v="0"/>
    <s v="16:07:49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s v="21-05-2015"/>
    <x v="140"/>
    <x v="0"/>
    <s v="16:49:22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s v="21-05-2015"/>
    <x v="140"/>
    <x v="0"/>
    <s v="16:49:22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s v="21-05-2015"/>
    <x v="140"/>
    <x v="0"/>
    <s v="16:49:22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s v="21-05-2015"/>
    <x v="140"/>
    <x v="0"/>
    <s v="16:55:38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s v="21-05-2015"/>
    <x v="140"/>
    <x v="0"/>
    <s v="16:55:38"/>
    <x v="7534"/>
    <n v="10.5"/>
    <n v="10.5"/>
    <x v="2"/>
    <x v="0"/>
    <s v="Sliced Ham, Pineapple, Mozzarella Cheese"/>
    <x v="0"/>
  </r>
  <r>
    <n v="19141"/>
    <n v="8412"/>
    <n v="0.25"/>
    <s v="sicilian_s"/>
    <n v="1"/>
    <s v="21-05-2015"/>
    <x v="140"/>
    <x v="0"/>
    <s v="16:55:38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s v="21-05-2015"/>
    <x v="140"/>
    <x v="0"/>
    <s v="16:55:38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s v="21-05-2015"/>
    <x v="140"/>
    <x v="0"/>
    <s v="16:55:59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s v="21-05-2015"/>
    <x v="140"/>
    <x v="0"/>
    <s v="16:55:59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s v="21-05-2015"/>
    <x v="140"/>
    <x v="0"/>
    <s v="16:55:59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s v="21-05-2015"/>
    <x v="140"/>
    <x v="0"/>
    <s v="16:55:59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s v="21-05-2015"/>
    <x v="140"/>
    <x v="0"/>
    <s v="16:57:51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s v="21-05-2015"/>
    <x v="140"/>
    <x v="0"/>
    <s v="16:57:51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s v="21-05-2015"/>
    <x v="140"/>
    <x v="0"/>
    <s v="17:03:12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s v="21-05-2015"/>
    <x v="140"/>
    <x v="0"/>
    <s v="17:12:56"/>
    <x v="7538"/>
    <n v="11"/>
    <n v="11"/>
    <x v="2"/>
    <x v="0"/>
    <s v="Pepperoni, Mushrooms, Green Peppers"/>
    <x v="30"/>
  </r>
  <r>
    <n v="19151"/>
    <n v="8416"/>
    <n v="0.5"/>
    <s v="spinach_supr_m"/>
    <n v="1"/>
    <s v="21-05-2015"/>
    <x v="140"/>
    <x v="0"/>
    <s v="17:12:56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s v="21-05-2015"/>
    <x v="140"/>
    <x v="0"/>
    <s v="17:13:55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s v="21-05-2015"/>
    <x v="140"/>
    <x v="0"/>
    <s v="17:13:55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s v="21-05-2015"/>
    <x v="140"/>
    <x v="0"/>
    <s v="17:16:11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s v="21-05-2015"/>
    <x v="140"/>
    <x v="0"/>
    <s v="17:16:3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s v="21-05-2015"/>
    <x v="140"/>
    <x v="0"/>
    <s v="17:16:3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s v="21-05-2015"/>
    <x v="140"/>
    <x v="0"/>
    <s v="17:16:3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s v="21-05-2015"/>
    <x v="140"/>
    <x v="0"/>
    <s v="17:19:26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s v="21-05-2015"/>
    <x v="140"/>
    <x v="0"/>
    <s v="17:19:26"/>
    <x v="2543"/>
    <n v="11"/>
    <n v="11"/>
    <x v="2"/>
    <x v="0"/>
    <s v="Pepperoni, Mushrooms, Green Peppers"/>
    <x v="30"/>
  </r>
  <r>
    <n v="19160"/>
    <n v="8420"/>
    <n v="0.33333333333333331"/>
    <s v="spicy_ital_l"/>
    <n v="1"/>
    <s v="21-05-2015"/>
    <x v="140"/>
    <x v="0"/>
    <s v="17:19:26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s v="21-05-2015"/>
    <x v="140"/>
    <x v="0"/>
    <s v="17:36:58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s v="21-05-2015"/>
    <x v="140"/>
    <x v="0"/>
    <s v="17:46:36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s v="21-05-2015"/>
    <x v="140"/>
    <x v="0"/>
    <s v="17:46:36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s v="21-05-2015"/>
    <x v="140"/>
    <x v="0"/>
    <s v="18:02:46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s v="21-05-2015"/>
    <x v="140"/>
    <x v="0"/>
    <s v="18:02:46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s v="21-05-2015"/>
    <x v="140"/>
    <x v="0"/>
    <s v="18:02:46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s v="21-05-2015"/>
    <x v="140"/>
    <x v="0"/>
    <s v="18:05:41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s v="21-05-2015"/>
    <x v="140"/>
    <x v="0"/>
    <s v="18:05:41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s v="21-05-2015"/>
    <x v="140"/>
    <x v="0"/>
    <s v="18:05:41"/>
    <x v="7543"/>
    <n v="12.5"/>
    <n v="12.5"/>
    <x v="0"/>
    <x v="0"/>
    <s v="Mozzarella Cheese, Pepperoni"/>
    <x v="17"/>
  </r>
  <r>
    <n v="19170"/>
    <n v="8424"/>
    <n v="0.25"/>
    <s v="peppr_salami_s"/>
    <n v="1"/>
    <s v="21-05-2015"/>
    <x v="140"/>
    <x v="0"/>
    <s v="18:05:41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s v="21-05-2015"/>
    <x v="140"/>
    <x v="0"/>
    <s v="18:07:32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s v="21-05-2015"/>
    <x v="140"/>
    <x v="0"/>
    <s v="18:12:35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s v="21-05-2015"/>
    <x v="140"/>
    <x v="0"/>
    <s v="18:12:35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s v="21-05-2015"/>
    <x v="140"/>
    <x v="0"/>
    <s v="18:22:16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s v="21-05-2015"/>
    <x v="140"/>
    <x v="0"/>
    <s v="18:32:14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s v="21-05-2015"/>
    <x v="140"/>
    <x v="0"/>
    <s v="18:43:18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s v="21-05-2015"/>
    <x v="140"/>
    <x v="0"/>
    <s v="19:04:53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s v="21-05-2015"/>
    <x v="140"/>
    <x v="0"/>
    <s v="19:13:01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s v="21-05-2015"/>
    <x v="140"/>
    <x v="0"/>
    <s v="19:13:01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s v="21-05-2015"/>
    <x v="140"/>
    <x v="0"/>
    <s v="19:13:01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s v="21-05-2015"/>
    <x v="140"/>
    <x v="0"/>
    <s v="19:13:01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s v="21-05-2015"/>
    <x v="140"/>
    <x v="0"/>
    <s v="19:13:07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s v="21-05-2015"/>
    <x v="140"/>
    <x v="0"/>
    <s v="19:13:07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s v="21-05-2015"/>
    <x v="140"/>
    <x v="0"/>
    <s v="19:27:4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s v="21-05-2015"/>
    <x v="140"/>
    <x v="0"/>
    <s v="19:27:4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s v="21-05-2015"/>
    <x v="140"/>
    <x v="0"/>
    <s v="19:27:40"/>
    <x v="7550"/>
    <n v="11"/>
    <n v="11"/>
    <x v="2"/>
    <x v="0"/>
    <s v="Pepperoni, Mushrooms, Green Peppers"/>
    <x v="30"/>
  </r>
  <r>
    <n v="19187"/>
    <n v="8434"/>
    <n v="0.5"/>
    <s v="mexicana_m"/>
    <n v="1"/>
    <s v="21-05-2015"/>
    <x v="140"/>
    <x v="0"/>
    <s v="19:34:01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s v="21-05-2015"/>
    <x v="140"/>
    <x v="0"/>
    <s v="19:34:01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s v="21-05-2015"/>
    <x v="140"/>
    <x v="0"/>
    <s v="19:47:53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s v="21-05-2015"/>
    <x v="140"/>
    <x v="0"/>
    <s v="19:47:53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s v="21-05-2015"/>
    <x v="140"/>
    <x v="0"/>
    <s v="19:53:53"/>
    <x v="7552"/>
    <n v="9.75"/>
    <n v="9.75"/>
    <x v="2"/>
    <x v="0"/>
    <s v="Mozzarella Cheese, Pepperoni"/>
    <x v="17"/>
  </r>
  <r>
    <n v="19192"/>
    <n v="8437"/>
    <n v="0.25"/>
    <s v="mediterraneo_s"/>
    <n v="1"/>
    <s v="21-05-2015"/>
    <x v="140"/>
    <x v="0"/>
    <s v="20:05:28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s v="21-05-2015"/>
    <x v="140"/>
    <x v="0"/>
    <s v="20:05:28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s v="21-05-2015"/>
    <x v="140"/>
    <x v="0"/>
    <s v="20:05:28"/>
    <x v="7553"/>
    <n v="15.25"/>
    <n v="15.25"/>
    <x v="1"/>
    <x v="0"/>
    <s v="Mozzarella Cheese, Pepperoni"/>
    <x v="17"/>
  </r>
  <r>
    <n v="19195"/>
    <n v="8437"/>
    <n v="0.25"/>
    <s v="spinach_fet_l"/>
    <n v="1"/>
    <s v="21-05-2015"/>
    <x v="140"/>
    <x v="0"/>
    <s v="20:05:28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s v="21-05-2015"/>
    <x v="140"/>
    <x v="0"/>
    <s v="20:23:11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s v="21-05-2015"/>
    <x v="140"/>
    <x v="0"/>
    <s v="20:23:11"/>
    <x v="7554"/>
    <n v="12.5"/>
    <n v="12.5"/>
    <x v="0"/>
    <x v="0"/>
    <s v="Mozzarella Cheese, Pepperoni"/>
    <x v="17"/>
  </r>
  <r>
    <n v="19198"/>
    <n v="8438"/>
    <n v="0.25"/>
    <s v="spicy_ital_l"/>
    <n v="1"/>
    <s v="21-05-2015"/>
    <x v="140"/>
    <x v="0"/>
    <s v="20:23:11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s v="21-05-2015"/>
    <x v="140"/>
    <x v="0"/>
    <s v="20:23:11"/>
    <x v="7554"/>
    <n v="16"/>
    <n v="16"/>
    <x v="0"/>
    <x v="1"/>
    <s v="Spinach, Mushrooms, Red Onions, Feta Cheese, Garlic"/>
    <x v="27"/>
  </r>
  <r>
    <n v="19200"/>
    <n v="8439"/>
    <n v="0.5"/>
    <s v="calabrese_s"/>
    <n v="1"/>
    <s v="21-05-2015"/>
    <x v="140"/>
    <x v="0"/>
    <s v="20:29:21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s v="21-05-2015"/>
    <x v="140"/>
    <x v="0"/>
    <s v="20:29:21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s v="21-05-2015"/>
    <x v="140"/>
    <x v="0"/>
    <s v="20:59:17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s v="21-05-2015"/>
    <x v="140"/>
    <x v="0"/>
    <s v="20:59:17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s v="21-05-2015"/>
    <x v="140"/>
    <x v="0"/>
    <s v="21:14:52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s v="21-05-2015"/>
    <x v="140"/>
    <x v="0"/>
    <s v="21:14:52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s v="21-05-2015"/>
    <x v="140"/>
    <x v="0"/>
    <s v="21:14:52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s v="21-05-2015"/>
    <x v="140"/>
    <x v="0"/>
    <s v="21:14:52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s v="21-05-2015"/>
    <x v="140"/>
    <x v="0"/>
    <s v="21:16:1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s v="21-05-2015"/>
    <x v="140"/>
    <x v="0"/>
    <s v="21:28:04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s v="21-05-2015"/>
    <x v="140"/>
    <x v="0"/>
    <s v="21:28:04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s v="22-05-2015"/>
    <x v="141"/>
    <x v="1"/>
    <s v="11:18:19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s v="22-05-2015"/>
    <x v="141"/>
    <x v="1"/>
    <s v="11:20:20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s v="22-05-2015"/>
    <x v="141"/>
    <x v="1"/>
    <s v="12:01:37"/>
    <x v="7560"/>
    <n v="15.25"/>
    <n v="15.25"/>
    <x v="1"/>
    <x v="0"/>
    <s v="Mozzarella Cheese, Pepperoni"/>
    <x v="17"/>
  </r>
  <r>
    <n v="19214"/>
    <n v="8447"/>
    <n v="0.5"/>
    <s v="ital_supr_m"/>
    <n v="1"/>
    <s v="22-05-2015"/>
    <x v="141"/>
    <x v="1"/>
    <s v="12:07:25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s v="22-05-2015"/>
    <x v="141"/>
    <x v="1"/>
    <s v="12:07:25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s v="22-05-2015"/>
    <x v="141"/>
    <x v="1"/>
    <s v="12:23:54"/>
    <x v="786"/>
    <n v="11"/>
    <n v="11"/>
    <x v="2"/>
    <x v="0"/>
    <s v="Pepperoni, Mushrooms, Green Peppers"/>
    <x v="30"/>
  </r>
  <r>
    <n v="19217"/>
    <n v="8449"/>
    <n v="0.33333333333333331"/>
    <s v="ckn_pesto_l"/>
    <n v="1"/>
    <s v="22-05-2015"/>
    <x v="141"/>
    <x v="1"/>
    <s v="12:30:54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s v="22-05-2015"/>
    <x v="141"/>
    <x v="1"/>
    <s v="12:30:54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s v="22-05-2015"/>
    <x v="141"/>
    <x v="1"/>
    <s v="12:30:54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s v="22-05-2015"/>
    <x v="141"/>
    <x v="1"/>
    <s v="12:31:29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s v="22-05-2015"/>
    <x v="141"/>
    <x v="1"/>
    <s v="12:34:4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s v="22-05-2015"/>
    <x v="141"/>
    <x v="1"/>
    <s v="12:34:41"/>
    <x v="7564"/>
    <n v="14.5"/>
    <n v="14.5"/>
    <x v="0"/>
    <x v="0"/>
    <s v="Pepperoni, Mushrooms, Green Peppers"/>
    <x v="30"/>
  </r>
  <r>
    <n v="19223"/>
    <n v="8452"/>
    <n v="0.125"/>
    <s v="bbq_ckn_s"/>
    <n v="1"/>
    <s v="22-05-2015"/>
    <x v="141"/>
    <x v="1"/>
    <s v="12:39:30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s v="22-05-2015"/>
    <x v="141"/>
    <x v="1"/>
    <s v="12:39:30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s v="22-05-2015"/>
    <x v="141"/>
    <x v="1"/>
    <s v="12:39:30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s v="22-05-2015"/>
    <x v="141"/>
    <x v="1"/>
    <s v="12:39:30"/>
    <x v="7565"/>
    <n v="17.5"/>
    <n v="17.5"/>
    <x v="1"/>
    <x v="0"/>
    <s v="Pepperoni, Mushrooms, Green Peppers"/>
    <x v="30"/>
  </r>
  <r>
    <n v="19227"/>
    <n v="8452"/>
    <n v="0.125"/>
    <s v="pepperoni_m"/>
    <n v="1"/>
    <s v="22-05-2015"/>
    <x v="141"/>
    <x v="1"/>
    <s v="12:39:30"/>
    <x v="7565"/>
    <n v="12.5"/>
    <n v="12.5"/>
    <x v="0"/>
    <x v="0"/>
    <s v="Mozzarella Cheese, Pepperoni"/>
    <x v="17"/>
  </r>
  <r>
    <n v="19228"/>
    <n v="8452"/>
    <n v="0.125"/>
    <s v="spicy_ital_l"/>
    <n v="1"/>
    <s v="22-05-2015"/>
    <x v="141"/>
    <x v="1"/>
    <s v="12:39:30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s v="22-05-2015"/>
    <x v="141"/>
    <x v="1"/>
    <s v="12:39:30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s v="22-05-2015"/>
    <x v="141"/>
    <x v="1"/>
    <s v="12:39:30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s v="22-05-2015"/>
    <x v="141"/>
    <x v="1"/>
    <s v="12:47:47"/>
    <x v="7566"/>
    <n v="12.5"/>
    <n v="12.5"/>
    <x v="0"/>
    <x v="0"/>
    <s v="Mozzarella Cheese, Pepperoni"/>
    <x v="17"/>
  </r>
  <r>
    <n v="19232"/>
    <n v="8454"/>
    <n v="0.33333333333333331"/>
    <s v="classic_dlx_m"/>
    <n v="1"/>
    <s v="22-05-2015"/>
    <x v="141"/>
    <x v="1"/>
    <s v="12:50:4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s v="22-05-2015"/>
    <x v="141"/>
    <x v="1"/>
    <s v="12:50:4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s v="22-05-2015"/>
    <x v="141"/>
    <x v="1"/>
    <s v="12:50:4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s v="22-05-2015"/>
    <x v="141"/>
    <x v="1"/>
    <s v="12:52:03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s v="22-05-2015"/>
    <x v="141"/>
    <x v="1"/>
    <s v="13:23:59"/>
    <x v="7569"/>
    <n v="10.5"/>
    <n v="10.5"/>
    <x v="2"/>
    <x v="0"/>
    <s v="Sliced Ham, Pineapple, Mozzarella Cheese"/>
    <x v="0"/>
  </r>
  <r>
    <n v="19237"/>
    <n v="8457"/>
    <n v="1"/>
    <s v="cali_ckn_m"/>
    <n v="1"/>
    <s v="22-05-2015"/>
    <x v="141"/>
    <x v="1"/>
    <s v="13:28:0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s v="22-05-2015"/>
    <x v="141"/>
    <x v="1"/>
    <s v="13:31:37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s v="22-05-2015"/>
    <x v="141"/>
    <x v="1"/>
    <s v="13:35:10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s v="22-05-2015"/>
    <x v="141"/>
    <x v="1"/>
    <s v="13:35:10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s v="22-05-2015"/>
    <x v="141"/>
    <x v="1"/>
    <s v="13:35:10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s v="22-05-2015"/>
    <x v="141"/>
    <x v="1"/>
    <s v="13:35:10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s v="22-05-2015"/>
    <x v="141"/>
    <x v="1"/>
    <s v="13:35:10"/>
    <x v="5026"/>
    <n v="15.25"/>
    <n v="30.5"/>
    <x v="1"/>
    <x v="0"/>
    <s v="Mozzarella Cheese, Pepperoni"/>
    <x v="17"/>
  </r>
  <r>
    <n v="19244"/>
    <n v="8459"/>
    <n v="7.6923076923076927E-2"/>
    <s v="pepperoni_m"/>
    <n v="1"/>
    <s v="22-05-2015"/>
    <x v="141"/>
    <x v="1"/>
    <s v="13:35:10"/>
    <x v="5026"/>
    <n v="12.5"/>
    <n v="12.5"/>
    <x v="0"/>
    <x v="0"/>
    <s v="Mozzarella Cheese, Pepperoni"/>
    <x v="17"/>
  </r>
  <r>
    <n v="19245"/>
    <n v="8459"/>
    <n v="7.6923076923076927E-2"/>
    <s v="peppr_salami_l"/>
    <n v="1"/>
    <s v="22-05-2015"/>
    <x v="141"/>
    <x v="1"/>
    <s v="13:35:10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s v="22-05-2015"/>
    <x v="141"/>
    <x v="1"/>
    <s v="13:35:10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s v="22-05-2015"/>
    <x v="141"/>
    <x v="1"/>
    <s v="13:35:10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s v="22-05-2015"/>
    <x v="141"/>
    <x v="1"/>
    <s v="13:35:10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s v="22-05-2015"/>
    <x v="141"/>
    <x v="1"/>
    <s v="13:35:10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s v="22-05-2015"/>
    <x v="141"/>
    <x v="1"/>
    <s v="13:35:10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s v="22-05-2015"/>
    <x v="141"/>
    <x v="1"/>
    <s v="13:35:10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s v="22-05-2015"/>
    <x v="141"/>
    <x v="1"/>
    <s v="13:37:17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s v="22-05-2015"/>
    <x v="141"/>
    <x v="1"/>
    <s v="14:44:49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s v="22-05-2015"/>
    <x v="141"/>
    <x v="1"/>
    <s v="14:51:23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s v="22-05-2015"/>
    <x v="141"/>
    <x v="1"/>
    <s v="15:23:43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s v="22-05-2015"/>
    <x v="141"/>
    <x v="1"/>
    <s v="15:23:43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s v="22-05-2015"/>
    <x v="141"/>
    <x v="1"/>
    <s v="15:23:43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s v="22-05-2015"/>
    <x v="141"/>
    <x v="1"/>
    <s v="15:23:43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s v="22-05-2015"/>
    <x v="141"/>
    <x v="1"/>
    <s v="15:49:30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s v="22-05-2015"/>
    <x v="141"/>
    <x v="1"/>
    <s v="16:01:5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s v="22-05-2015"/>
    <x v="141"/>
    <x v="1"/>
    <s v="16:01:5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s v="22-05-2015"/>
    <x v="141"/>
    <x v="1"/>
    <s v="16:14:53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s v="22-05-2015"/>
    <x v="141"/>
    <x v="1"/>
    <s v="16:15:32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s v="22-05-2015"/>
    <x v="141"/>
    <x v="1"/>
    <s v="16:17:47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s v="22-05-2015"/>
    <x v="141"/>
    <x v="1"/>
    <s v="16:17:47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s v="22-05-2015"/>
    <x v="141"/>
    <x v="1"/>
    <s v="16:17:47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s v="22-05-2015"/>
    <x v="141"/>
    <x v="1"/>
    <s v="16:20:59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s v="22-05-2015"/>
    <x v="141"/>
    <x v="1"/>
    <s v="16:22:09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s v="22-05-2015"/>
    <x v="141"/>
    <x v="1"/>
    <s v="16:22:09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s v="22-05-2015"/>
    <x v="141"/>
    <x v="1"/>
    <s v="16:22:09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s v="22-05-2015"/>
    <x v="141"/>
    <x v="1"/>
    <s v="16:49:27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s v="22-05-2015"/>
    <x v="141"/>
    <x v="1"/>
    <s v="16:49:27"/>
    <x v="7581"/>
    <n v="20.5"/>
    <n v="20.5"/>
    <x v="1"/>
    <x v="0"/>
    <s v="Pepperoni, Mushrooms, Red Onions, Red Peppers, Bacon"/>
    <x v="1"/>
  </r>
  <r>
    <n v="19273"/>
    <n v="8472"/>
    <n v="1"/>
    <s v="thai_ckn_l"/>
    <n v="1"/>
    <s v="22-05-2015"/>
    <x v="141"/>
    <x v="1"/>
    <s v="16:52:56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s v="22-05-2015"/>
    <x v="141"/>
    <x v="1"/>
    <s v="16:53:19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s v="22-05-2015"/>
    <x v="141"/>
    <x v="1"/>
    <s v="16:53:19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s v="22-05-2015"/>
    <x v="141"/>
    <x v="1"/>
    <s v="16:53:19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s v="22-05-2015"/>
    <x v="141"/>
    <x v="1"/>
    <s v="16:54:55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s v="22-05-2015"/>
    <x v="141"/>
    <x v="1"/>
    <s v="16:54:55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s v="22-05-2015"/>
    <x v="141"/>
    <x v="1"/>
    <s v="16:54:55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s v="22-05-2015"/>
    <x v="141"/>
    <x v="1"/>
    <s v="16:56:23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s v="22-05-2015"/>
    <x v="141"/>
    <x v="1"/>
    <s v="16:57:16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s v="22-05-2015"/>
    <x v="141"/>
    <x v="1"/>
    <s v="16:57:16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s v="22-05-2015"/>
    <x v="141"/>
    <x v="1"/>
    <s v="16:57:16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s v="22-05-2015"/>
    <x v="141"/>
    <x v="1"/>
    <s v="16:57:16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s v="22-05-2015"/>
    <x v="141"/>
    <x v="1"/>
    <s v="16:59:49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s v="22-05-2015"/>
    <x v="141"/>
    <x v="1"/>
    <s v="17:05:00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s v="22-05-2015"/>
    <x v="141"/>
    <x v="1"/>
    <s v="17:05:00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s v="22-05-2015"/>
    <x v="141"/>
    <x v="1"/>
    <s v="17:05:00"/>
    <x v="6709"/>
    <n v="11"/>
    <n v="11"/>
    <x v="2"/>
    <x v="0"/>
    <s v="Pepperoni, Mushrooms, Green Peppers"/>
    <x v="30"/>
  </r>
  <r>
    <n v="19289"/>
    <n v="8479"/>
    <n v="1"/>
    <s v="ckn_pesto_s"/>
    <n v="1"/>
    <s v="22-05-2015"/>
    <x v="141"/>
    <x v="1"/>
    <s v="17:21:33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s v="22-05-2015"/>
    <x v="141"/>
    <x v="1"/>
    <s v="17:27:33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s v="22-05-2015"/>
    <x v="141"/>
    <x v="1"/>
    <s v="17:27:33"/>
    <x v="7586"/>
    <n v="16.5"/>
    <n v="16.5"/>
    <x v="1"/>
    <x v="0"/>
    <s v="Sliced Ham, Pineapple, Mozzarella Cheese"/>
    <x v="0"/>
  </r>
  <r>
    <n v="19292"/>
    <n v="8481"/>
    <n v="1"/>
    <s v="classic_dlx_m"/>
    <n v="1"/>
    <s v="22-05-2015"/>
    <x v="141"/>
    <x v="1"/>
    <s v="17:48:28"/>
    <x v="6511"/>
    <n v="16"/>
    <n v="16"/>
    <x v="0"/>
    <x v="0"/>
    <s v="Pepperoni, Mushrooms, Red Onions, Red Peppers, Bacon"/>
    <x v="1"/>
  </r>
  <r>
    <n v="19293"/>
    <n v="8482"/>
    <n v="1"/>
    <s v="veggie_veg_s"/>
    <n v="1"/>
    <s v="22-05-2015"/>
    <x v="141"/>
    <x v="1"/>
    <s v="18:10:16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s v="22-05-2015"/>
    <x v="141"/>
    <x v="1"/>
    <s v="18:27:53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s v="22-05-2015"/>
    <x v="141"/>
    <x v="1"/>
    <s v="18:27:53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s v="22-05-2015"/>
    <x v="141"/>
    <x v="1"/>
    <s v="18:38:36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s v="22-05-2015"/>
    <x v="141"/>
    <x v="1"/>
    <s v="18:38:36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s v="22-05-2015"/>
    <x v="141"/>
    <x v="1"/>
    <s v="18:38:36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s v="22-05-2015"/>
    <x v="141"/>
    <x v="1"/>
    <s v="18:51:52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s v="22-05-2015"/>
    <x v="141"/>
    <x v="1"/>
    <s v="18:54:12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s v="22-05-2015"/>
    <x v="141"/>
    <x v="1"/>
    <s v="18:54:12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s v="22-05-2015"/>
    <x v="141"/>
    <x v="1"/>
    <s v="18:54:53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s v="22-05-2015"/>
    <x v="141"/>
    <x v="1"/>
    <s v="18:54:53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s v="22-05-2015"/>
    <x v="141"/>
    <x v="1"/>
    <s v="18:54:53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s v="22-05-2015"/>
    <x v="141"/>
    <x v="1"/>
    <s v="18:59:43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s v="22-05-2015"/>
    <x v="141"/>
    <x v="1"/>
    <s v="18:59:43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s v="22-05-2015"/>
    <x v="141"/>
    <x v="1"/>
    <s v="19:09:54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s v="22-05-2015"/>
    <x v="141"/>
    <x v="1"/>
    <s v="19:09:54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s v="22-05-2015"/>
    <x v="141"/>
    <x v="1"/>
    <s v="19:10:16"/>
    <x v="7595"/>
    <n v="16.5"/>
    <n v="16.5"/>
    <x v="1"/>
    <x v="0"/>
    <s v="Sliced Ham, Pineapple, Mozzarella Cheese"/>
    <x v="0"/>
  </r>
  <r>
    <n v="19310"/>
    <n v="8490"/>
    <n v="0.5"/>
    <s v="ital_cpcllo_l"/>
    <n v="1"/>
    <s v="22-05-2015"/>
    <x v="141"/>
    <x v="1"/>
    <s v="19:10:16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s v="22-05-2015"/>
    <x v="141"/>
    <x v="1"/>
    <s v="19:11:37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s v="22-05-2015"/>
    <x v="141"/>
    <x v="1"/>
    <s v="19:11:37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s v="22-05-2015"/>
    <x v="141"/>
    <x v="1"/>
    <s v="19:11:37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s v="22-05-2015"/>
    <x v="141"/>
    <x v="1"/>
    <s v="19:13:02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s v="22-05-2015"/>
    <x v="141"/>
    <x v="1"/>
    <s v="19:13:02"/>
    <x v="7597"/>
    <n v="12.5"/>
    <n v="12.5"/>
    <x v="0"/>
    <x v="0"/>
    <s v="Mozzarella Cheese, Pepperoni"/>
    <x v="17"/>
  </r>
  <r>
    <n v="19316"/>
    <n v="8493"/>
    <n v="0.5"/>
    <s v="bbq_ckn_m"/>
    <n v="1"/>
    <s v="22-05-2015"/>
    <x v="141"/>
    <x v="1"/>
    <s v="19:14:0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s v="22-05-2015"/>
    <x v="141"/>
    <x v="1"/>
    <s v="19:14:0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s v="22-05-2015"/>
    <x v="141"/>
    <x v="1"/>
    <s v="19:32:18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s v="22-05-2015"/>
    <x v="141"/>
    <x v="1"/>
    <s v="19:32:18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s v="22-05-2015"/>
    <x v="141"/>
    <x v="1"/>
    <s v="19:32:18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s v="22-05-2015"/>
    <x v="141"/>
    <x v="1"/>
    <s v="19:39:52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s v="22-05-2015"/>
    <x v="141"/>
    <x v="1"/>
    <s v="19:39:52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s v="22-05-2015"/>
    <x v="141"/>
    <x v="1"/>
    <s v="19:57:26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s v="22-05-2015"/>
    <x v="141"/>
    <x v="1"/>
    <s v="19:57:26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s v="22-05-2015"/>
    <x v="141"/>
    <x v="1"/>
    <s v="19:57:26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s v="22-05-2015"/>
    <x v="141"/>
    <x v="1"/>
    <s v="19:59:48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s v="22-05-2015"/>
    <x v="141"/>
    <x v="1"/>
    <s v="19:59:48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s v="22-05-2015"/>
    <x v="141"/>
    <x v="1"/>
    <s v="20:00:43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s v="22-05-2015"/>
    <x v="141"/>
    <x v="1"/>
    <s v="20:03:16"/>
    <x v="7604"/>
    <n v="16.5"/>
    <n v="16.5"/>
    <x v="1"/>
    <x v="0"/>
    <s v="Sliced Ham, Pineapple, Mozzarella Cheese"/>
    <x v="0"/>
  </r>
  <r>
    <n v="19330"/>
    <n v="8499"/>
    <n v="0.5"/>
    <s v="spin_pesto_m"/>
    <n v="1"/>
    <s v="22-05-2015"/>
    <x v="141"/>
    <x v="1"/>
    <s v="20:03:16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s v="22-05-2015"/>
    <x v="141"/>
    <x v="1"/>
    <s v="20:07:4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s v="22-05-2015"/>
    <x v="141"/>
    <x v="1"/>
    <s v="20:07:4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s v="22-05-2015"/>
    <x v="141"/>
    <x v="1"/>
    <s v="20:12:44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s v="22-05-2015"/>
    <x v="141"/>
    <x v="1"/>
    <s v="20:12:44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s v="22-05-2015"/>
    <x v="141"/>
    <x v="1"/>
    <s v="20:12:44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s v="22-05-2015"/>
    <x v="141"/>
    <x v="1"/>
    <s v="20:15:22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s v="22-05-2015"/>
    <x v="141"/>
    <x v="1"/>
    <s v="20:15:22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s v="22-05-2015"/>
    <x v="141"/>
    <x v="1"/>
    <s v="20:28:50"/>
    <x v="4851"/>
    <n v="16"/>
    <n v="16"/>
    <x v="0"/>
    <x v="1"/>
    <s v="Spinach, Mushrooms, Red Onions, Feta Cheese, Garlic"/>
    <x v="27"/>
  </r>
  <r>
    <n v="19339"/>
    <n v="8504"/>
    <n v="0.5"/>
    <s v="pepperoni_m"/>
    <n v="1"/>
    <s v="22-05-2015"/>
    <x v="141"/>
    <x v="1"/>
    <s v="20:48:36"/>
    <x v="7608"/>
    <n v="12.5"/>
    <n v="12.5"/>
    <x v="0"/>
    <x v="0"/>
    <s v="Mozzarella Cheese, Pepperoni"/>
    <x v="17"/>
  </r>
  <r>
    <n v="19340"/>
    <n v="8504"/>
    <n v="0.5"/>
    <s v="thai_ckn_l"/>
    <n v="1"/>
    <s v="22-05-2015"/>
    <x v="141"/>
    <x v="1"/>
    <s v="20:48:36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s v="22-05-2015"/>
    <x v="141"/>
    <x v="1"/>
    <s v="20:53:17"/>
    <x v="7609"/>
    <n v="12.5"/>
    <n v="12.5"/>
    <x v="0"/>
    <x v="0"/>
    <s v="Mozzarella Cheese, Pepperoni"/>
    <x v="17"/>
  </r>
  <r>
    <n v="19342"/>
    <n v="8506"/>
    <n v="0.33333333333333331"/>
    <s v="brie_carre_s"/>
    <n v="1"/>
    <s v="22-05-2015"/>
    <x v="141"/>
    <x v="1"/>
    <s v="20:56:4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s v="22-05-2015"/>
    <x v="141"/>
    <x v="1"/>
    <s v="20:56:4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s v="22-05-2015"/>
    <x v="141"/>
    <x v="1"/>
    <s v="20:56:4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s v="22-05-2015"/>
    <x v="141"/>
    <x v="1"/>
    <s v="21:32:16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s v="22-05-2015"/>
    <x v="141"/>
    <x v="1"/>
    <s v="21:46:49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s v="22-05-2015"/>
    <x v="141"/>
    <x v="1"/>
    <s v="21:46:49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s v="22-05-2015"/>
    <x v="141"/>
    <x v="1"/>
    <s v="21:46:49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s v="22-05-2015"/>
    <x v="141"/>
    <x v="1"/>
    <s v="21:46:49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s v="22-05-2015"/>
    <x v="141"/>
    <x v="1"/>
    <s v="22:11:19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s v="22-05-2015"/>
    <x v="141"/>
    <x v="1"/>
    <s v="22:15:52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s v="22-05-2015"/>
    <x v="141"/>
    <x v="1"/>
    <s v="22:15:52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s v="22-05-2015"/>
    <x v="141"/>
    <x v="1"/>
    <s v="22:15:52"/>
    <x v="7613"/>
    <n v="16"/>
    <n v="16"/>
    <x v="0"/>
    <x v="1"/>
    <s v="Spinach, Mushrooms, Red Onions, Feta Cheese, Garlic"/>
    <x v="27"/>
  </r>
  <r>
    <n v="19354"/>
    <n v="8511"/>
    <n v="1"/>
    <s v="southw_ckn_m"/>
    <n v="1"/>
    <s v="22-05-2015"/>
    <x v="141"/>
    <x v="1"/>
    <s v="22:30:55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s v="22-05-2015"/>
    <x v="141"/>
    <x v="1"/>
    <s v="22:36:21"/>
    <x v="7615"/>
    <n v="16"/>
    <n v="16"/>
    <x v="0"/>
    <x v="0"/>
    <s v="Pepperoni, Mushrooms, Red Onions, Red Peppers, Bacon"/>
    <x v="1"/>
  </r>
  <r>
    <n v="19356"/>
    <n v="8512"/>
    <n v="0.5"/>
    <s v="southw_ckn_l"/>
    <n v="1"/>
    <s v="22-05-2015"/>
    <x v="141"/>
    <x v="1"/>
    <s v="22:36:2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s v="22-05-2015"/>
    <x v="141"/>
    <x v="1"/>
    <s v="22:53:16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s v="22-05-2015"/>
    <x v="141"/>
    <x v="1"/>
    <s v="22:53:16"/>
    <x v="7616"/>
    <n v="11"/>
    <n v="11"/>
    <x v="2"/>
    <x v="0"/>
    <s v="Pepperoni, Mushrooms, Green Peppers"/>
    <x v="30"/>
  </r>
  <r>
    <n v="19359"/>
    <n v="8513"/>
    <n v="0.33333333333333331"/>
    <s v="spicy_ital_l"/>
    <n v="1"/>
    <s v="22-05-2015"/>
    <x v="141"/>
    <x v="1"/>
    <s v="22:53:16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s v="22-05-2015"/>
    <x v="141"/>
    <x v="1"/>
    <s v="23:02:3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s v="23-05-2015"/>
    <x v="142"/>
    <x v="2"/>
    <s v="12:05:26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s v="23-05-2015"/>
    <x v="142"/>
    <x v="2"/>
    <s v="12:11:24"/>
    <x v="7618"/>
    <n v="17.5"/>
    <n v="17.5"/>
    <x v="1"/>
    <x v="0"/>
    <s v="Pepperoni, Mushrooms, Green Peppers"/>
    <x v="30"/>
  </r>
  <r>
    <n v="19363"/>
    <n v="8517"/>
    <n v="0.1"/>
    <s v="bbq_ckn_s"/>
    <n v="1"/>
    <s v="23-05-2015"/>
    <x v="142"/>
    <x v="2"/>
    <s v="12:21:27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s v="23-05-2015"/>
    <x v="142"/>
    <x v="2"/>
    <s v="12:21:27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s v="23-05-2015"/>
    <x v="142"/>
    <x v="2"/>
    <s v="12:21:27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s v="23-05-2015"/>
    <x v="142"/>
    <x v="2"/>
    <s v="12:21:27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s v="23-05-2015"/>
    <x v="142"/>
    <x v="2"/>
    <s v="12:21:27"/>
    <x v="7619"/>
    <n v="16"/>
    <n v="16"/>
    <x v="0"/>
    <x v="0"/>
    <s v="Pepperoni, Mushrooms, Red Onions, Red Peppers, Bacon"/>
    <x v="1"/>
  </r>
  <r>
    <n v="19368"/>
    <n v="8517"/>
    <n v="0.1"/>
    <s v="classic_dlx_s"/>
    <n v="1"/>
    <s v="23-05-2015"/>
    <x v="142"/>
    <x v="2"/>
    <s v="12:21:27"/>
    <x v="7619"/>
    <n v="12"/>
    <n v="12"/>
    <x v="2"/>
    <x v="0"/>
    <s v="Pepperoni, Mushrooms, Red Onions, Red Peppers, Bacon"/>
    <x v="1"/>
  </r>
  <r>
    <n v="19369"/>
    <n v="8517"/>
    <n v="0.1"/>
    <s v="four_cheese_l"/>
    <n v="1"/>
    <s v="23-05-2015"/>
    <x v="142"/>
    <x v="2"/>
    <s v="12:21:27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s v="23-05-2015"/>
    <x v="142"/>
    <x v="2"/>
    <s v="12:21:27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s v="23-05-2015"/>
    <x v="142"/>
    <x v="2"/>
    <s v="12:21:27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s v="23-05-2015"/>
    <x v="142"/>
    <x v="2"/>
    <s v="12:21:27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s v="23-05-2015"/>
    <x v="142"/>
    <x v="2"/>
    <s v="12:43:51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s v="23-05-2015"/>
    <x v="142"/>
    <x v="2"/>
    <s v="12:54:43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s v="23-05-2015"/>
    <x v="142"/>
    <x v="2"/>
    <s v="12:54:43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s v="23-05-2015"/>
    <x v="142"/>
    <x v="2"/>
    <s v="12:54:43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s v="23-05-2015"/>
    <x v="142"/>
    <x v="2"/>
    <s v="12:56:20"/>
    <x v="7622"/>
    <n v="12"/>
    <n v="12"/>
    <x v="2"/>
    <x v="0"/>
    <s v="Pepperoni, Mushrooms, Red Onions, Red Peppers, Bacon"/>
    <x v="1"/>
  </r>
  <r>
    <n v="19378"/>
    <n v="8520"/>
    <n v="0.5"/>
    <s v="napolitana_s"/>
    <n v="1"/>
    <s v="23-05-2015"/>
    <x v="142"/>
    <x v="2"/>
    <s v="12:56:20"/>
    <x v="7622"/>
    <n v="12"/>
    <n v="12"/>
    <x v="2"/>
    <x v="0"/>
    <s v="Tomatoes, Anchovies, Green Olives, Red Onions, Garlic"/>
    <x v="22"/>
  </r>
  <r>
    <n v="19379"/>
    <n v="8521"/>
    <n v="1"/>
    <s v="sicilian_s"/>
    <n v="1"/>
    <s v="23-05-2015"/>
    <x v="142"/>
    <x v="2"/>
    <s v="12:58:30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s v="23-05-2015"/>
    <x v="142"/>
    <x v="2"/>
    <s v="13:25:3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s v="23-05-2015"/>
    <x v="142"/>
    <x v="2"/>
    <s v="13:25:3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s v="23-05-2015"/>
    <x v="142"/>
    <x v="2"/>
    <s v="13:25:3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s v="23-05-2015"/>
    <x v="142"/>
    <x v="2"/>
    <s v="13:25:3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s v="23-05-2015"/>
    <x v="142"/>
    <x v="2"/>
    <s v="13:25:3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s v="23-05-2015"/>
    <x v="142"/>
    <x v="2"/>
    <s v="13:25:3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s v="23-05-2015"/>
    <x v="142"/>
    <x v="2"/>
    <s v="13:25:32"/>
    <x v="7623"/>
    <n v="12.5"/>
    <n v="12.5"/>
    <x v="0"/>
    <x v="0"/>
    <s v="Mozzarella Cheese, Pepperoni"/>
    <x v="17"/>
  </r>
  <r>
    <n v="19387"/>
    <n v="8522"/>
    <n v="0.1111111111111111"/>
    <s v="sicilian_m"/>
    <n v="2"/>
    <s v="23-05-2015"/>
    <x v="142"/>
    <x v="2"/>
    <s v="13:25:3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s v="23-05-2015"/>
    <x v="142"/>
    <x v="2"/>
    <s v="13:25:3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s v="23-05-2015"/>
    <x v="142"/>
    <x v="2"/>
    <s v="13:29:1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s v="23-05-2015"/>
    <x v="142"/>
    <x v="2"/>
    <s v="13:40:49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s v="23-05-2015"/>
    <x v="142"/>
    <x v="2"/>
    <s v="13:56:52"/>
    <x v="7626"/>
    <n v="13.25"/>
    <n v="13.25"/>
    <x v="0"/>
    <x v="0"/>
    <s v="Sliced Ham, Pineapple, Mozzarella Cheese"/>
    <x v="0"/>
  </r>
  <r>
    <n v="19392"/>
    <n v="8525"/>
    <n v="0.5"/>
    <s v="ital_supr_m"/>
    <n v="1"/>
    <s v="23-05-2015"/>
    <x v="142"/>
    <x v="2"/>
    <s v="13:56:5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s v="23-05-2015"/>
    <x v="142"/>
    <x v="2"/>
    <s v="14:16:19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s v="23-05-2015"/>
    <x v="142"/>
    <x v="2"/>
    <s v="14:24:4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s v="23-05-2015"/>
    <x v="142"/>
    <x v="2"/>
    <s v="14:24:4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s v="23-05-2015"/>
    <x v="142"/>
    <x v="2"/>
    <s v="14:24:4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s v="23-05-2015"/>
    <x v="142"/>
    <x v="2"/>
    <s v="14:29:57"/>
    <x v="7629"/>
    <n v="12"/>
    <n v="12"/>
    <x v="2"/>
    <x v="0"/>
    <s v="Bacon, Pepperoni, Italian Sausage, Chorizo Sausage"/>
    <x v="19"/>
  </r>
  <r>
    <n v="19398"/>
    <n v="8529"/>
    <n v="1"/>
    <s v="big_meat_s"/>
    <n v="1"/>
    <s v="23-05-2015"/>
    <x v="142"/>
    <x v="2"/>
    <s v="14:33:59"/>
    <x v="7630"/>
    <n v="12"/>
    <n v="12"/>
    <x v="2"/>
    <x v="0"/>
    <s v="Bacon, Pepperoni, Italian Sausage, Chorizo Sausage"/>
    <x v="19"/>
  </r>
  <r>
    <n v="19399"/>
    <n v="8530"/>
    <n v="0.5"/>
    <s v="five_cheese_l"/>
    <n v="1"/>
    <s v="23-05-2015"/>
    <x v="142"/>
    <x v="2"/>
    <s v="15:07:18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s v="23-05-2015"/>
    <x v="142"/>
    <x v="2"/>
    <s v="15:07:18"/>
    <x v="3173"/>
    <n v="15.25"/>
    <n v="15.25"/>
    <x v="1"/>
    <x v="0"/>
    <s v="Mozzarella Cheese, Pepperoni"/>
    <x v="17"/>
  </r>
  <r>
    <n v="19401"/>
    <n v="8531"/>
    <n v="0.5"/>
    <s v="bbq_ckn_l"/>
    <n v="1"/>
    <s v="23-05-2015"/>
    <x v="142"/>
    <x v="2"/>
    <s v="15:12:56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s v="23-05-2015"/>
    <x v="142"/>
    <x v="2"/>
    <s v="15:12:56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s v="23-05-2015"/>
    <x v="142"/>
    <x v="2"/>
    <s v="16:18:47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s v="23-05-2015"/>
    <x v="142"/>
    <x v="2"/>
    <s v="16:18:47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s v="23-05-2015"/>
    <x v="142"/>
    <x v="2"/>
    <s v="16:18:47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s v="23-05-2015"/>
    <x v="142"/>
    <x v="2"/>
    <s v="16:28:16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s v="23-05-2015"/>
    <x v="142"/>
    <x v="2"/>
    <s v="16:28:16"/>
    <x v="3996"/>
    <n v="9.75"/>
    <n v="9.75"/>
    <x v="2"/>
    <x v="0"/>
    <s v="Mozzarella Cheese, Pepperoni"/>
    <x v="17"/>
  </r>
  <r>
    <n v="19408"/>
    <n v="8533"/>
    <n v="0.33333333333333331"/>
    <s v="the_greek_s"/>
    <n v="1"/>
    <s v="23-05-2015"/>
    <x v="142"/>
    <x v="2"/>
    <s v="16:28:16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s v="23-05-2015"/>
    <x v="142"/>
    <x v="2"/>
    <s v="16:28:43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s v="23-05-2015"/>
    <x v="142"/>
    <x v="2"/>
    <s v="16:28:43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s v="23-05-2015"/>
    <x v="142"/>
    <x v="2"/>
    <s v="16:28:43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s v="23-05-2015"/>
    <x v="142"/>
    <x v="2"/>
    <s v="16:29:50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s v="23-05-2015"/>
    <x v="142"/>
    <x v="2"/>
    <s v="16:36:36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s v="23-05-2015"/>
    <x v="142"/>
    <x v="2"/>
    <s v="16:36:36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s v="23-05-2015"/>
    <x v="142"/>
    <x v="2"/>
    <s v="16:41:07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s v="23-05-2015"/>
    <x v="142"/>
    <x v="2"/>
    <s v="16:41:07"/>
    <x v="7633"/>
    <n v="12.5"/>
    <n v="12.5"/>
    <x v="0"/>
    <x v="0"/>
    <s v="Mozzarella Cheese, Pepperoni"/>
    <x v="17"/>
  </r>
  <r>
    <n v="19417"/>
    <n v="8537"/>
    <n v="0.25"/>
    <s v="peppr_salami_l"/>
    <n v="1"/>
    <s v="23-05-2015"/>
    <x v="142"/>
    <x v="2"/>
    <s v="16:41:07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s v="23-05-2015"/>
    <x v="142"/>
    <x v="2"/>
    <s v="16:41:07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s v="23-05-2015"/>
    <x v="142"/>
    <x v="2"/>
    <s v="16:48:11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s v="23-05-2015"/>
    <x v="142"/>
    <x v="2"/>
    <s v="16:48:11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s v="23-05-2015"/>
    <x v="142"/>
    <x v="2"/>
    <s v="16:48:11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s v="23-05-2015"/>
    <x v="142"/>
    <x v="2"/>
    <s v="17:14:17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s v="23-05-2015"/>
    <x v="142"/>
    <x v="2"/>
    <s v="17:14:17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s v="23-05-2015"/>
    <x v="142"/>
    <x v="2"/>
    <s v="17:27:20"/>
    <x v="7636"/>
    <n v="12"/>
    <n v="12"/>
    <x v="2"/>
    <x v="0"/>
    <s v="Bacon, Pepperoni, Italian Sausage, Chorizo Sausage"/>
    <x v="19"/>
  </r>
  <r>
    <n v="19425"/>
    <n v="8540"/>
    <n v="0.5"/>
    <s v="mexicana_l"/>
    <n v="1"/>
    <s v="23-05-2015"/>
    <x v="142"/>
    <x v="2"/>
    <s v="17:27:20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s v="23-05-2015"/>
    <x v="142"/>
    <x v="2"/>
    <s v="17:27:27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s v="23-05-2015"/>
    <x v="142"/>
    <x v="2"/>
    <s v="17:27:27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s v="23-05-2015"/>
    <x v="142"/>
    <x v="2"/>
    <s v="17:39:24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s v="23-05-2015"/>
    <x v="142"/>
    <x v="2"/>
    <s v="17:39:24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s v="23-05-2015"/>
    <x v="142"/>
    <x v="2"/>
    <s v="17:39:24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s v="23-05-2015"/>
    <x v="142"/>
    <x v="2"/>
    <s v="17:39:24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s v="23-05-2015"/>
    <x v="142"/>
    <x v="2"/>
    <s v="18:06:16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s v="23-05-2015"/>
    <x v="142"/>
    <x v="2"/>
    <s v="18:06:16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s v="23-05-2015"/>
    <x v="142"/>
    <x v="2"/>
    <s v="18:21:36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s v="23-05-2015"/>
    <x v="142"/>
    <x v="2"/>
    <s v="18:21:36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s v="23-05-2015"/>
    <x v="142"/>
    <x v="2"/>
    <s v="18:48:3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s v="23-05-2015"/>
    <x v="142"/>
    <x v="2"/>
    <s v="18:48:3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s v="23-05-2015"/>
    <x v="142"/>
    <x v="2"/>
    <s v="18:48:3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s v="23-05-2015"/>
    <x v="142"/>
    <x v="2"/>
    <s v="18:48:51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s v="23-05-2015"/>
    <x v="142"/>
    <x v="2"/>
    <s v="18:48:51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s v="23-05-2015"/>
    <x v="142"/>
    <x v="2"/>
    <s v="18:48:51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s v="23-05-2015"/>
    <x v="142"/>
    <x v="2"/>
    <s v="18:48:51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s v="23-05-2015"/>
    <x v="142"/>
    <x v="2"/>
    <s v="18:50:24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s v="23-05-2015"/>
    <x v="142"/>
    <x v="2"/>
    <s v="18:51:23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s v="23-05-2015"/>
    <x v="142"/>
    <x v="2"/>
    <s v="18:51:23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s v="23-05-2015"/>
    <x v="142"/>
    <x v="2"/>
    <s v="18:51:23"/>
    <x v="7640"/>
    <n v="16"/>
    <n v="16"/>
    <x v="0"/>
    <x v="1"/>
    <s v="Spinach, Mushrooms, Red Onions, Feta Cheese, Garlic"/>
    <x v="27"/>
  </r>
  <r>
    <n v="19447"/>
    <n v="8549"/>
    <n v="1"/>
    <s v="the_greek_xl"/>
    <n v="1"/>
    <s v="23-05-2015"/>
    <x v="142"/>
    <x v="2"/>
    <s v="19:00:38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s v="23-05-2015"/>
    <x v="142"/>
    <x v="2"/>
    <s v="19:04:00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s v="23-05-2015"/>
    <x v="142"/>
    <x v="2"/>
    <s v="19:04:00"/>
    <x v="7642"/>
    <n v="15.25"/>
    <n v="15.25"/>
    <x v="1"/>
    <x v="0"/>
    <s v="Mozzarella Cheese, Pepperoni"/>
    <x v="17"/>
  </r>
  <r>
    <n v="19450"/>
    <n v="8550"/>
    <n v="0.33333333333333331"/>
    <s v="peppr_salami_m"/>
    <n v="1"/>
    <s v="23-05-2015"/>
    <x v="142"/>
    <x v="2"/>
    <s v="19:04:00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s v="23-05-2015"/>
    <x v="142"/>
    <x v="2"/>
    <s v="19:25:53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s v="23-05-2015"/>
    <x v="142"/>
    <x v="2"/>
    <s v="19:31:31"/>
    <x v="7269"/>
    <n v="16"/>
    <n v="16"/>
    <x v="0"/>
    <x v="0"/>
    <s v="Pepperoni, Mushrooms, Red Onions, Red Peppers, Bacon"/>
    <x v="1"/>
  </r>
  <r>
    <n v="19453"/>
    <n v="8552"/>
    <n v="0.5"/>
    <s v="ital_supr_s"/>
    <n v="1"/>
    <s v="23-05-2015"/>
    <x v="142"/>
    <x v="2"/>
    <s v="19:31:31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s v="23-05-2015"/>
    <x v="142"/>
    <x v="2"/>
    <s v="19:33:15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s v="23-05-2015"/>
    <x v="142"/>
    <x v="2"/>
    <s v="19:33:15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s v="23-05-2015"/>
    <x v="142"/>
    <x v="2"/>
    <s v="19:33:15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s v="23-05-2015"/>
    <x v="142"/>
    <x v="2"/>
    <s v="19:33:15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s v="23-05-2015"/>
    <x v="142"/>
    <x v="2"/>
    <s v="19:39:38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s v="23-05-2015"/>
    <x v="142"/>
    <x v="2"/>
    <s v="19:52:27"/>
    <x v="7644"/>
    <n v="12"/>
    <n v="12"/>
    <x v="2"/>
    <x v="0"/>
    <s v="Bacon, Pepperoni, Italian Sausage, Chorizo Sausage"/>
    <x v="19"/>
  </r>
  <r>
    <n v="19460"/>
    <n v="8556"/>
    <n v="1"/>
    <s v="ckn_alfredo_s"/>
    <n v="1"/>
    <s v="23-05-2015"/>
    <x v="142"/>
    <x v="2"/>
    <s v="19:57:05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s v="23-05-2015"/>
    <x v="142"/>
    <x v="2"/>
    <s v="20:05:54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s v="23-05-2015"/>
    <x v="142"/>
    <x v="2"/>
    <s v="20:12:33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s v="23-05-2015"/>
    <x v="142"/>
    <x v="2"/>
    <s v="20:12:33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s v="23-05-2015"/>
    <x v="142"/>
    <x v="2"/>
    <s v="20:23:45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s v="23-05-2015"/>
    <x v="142"/>
    <x v="2"/>
    <s v="20:23:45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s v="23-05-2015"/>
    <x v="142"/>
    <x v="2"/>
    <s v="20:40:59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s v="23-05-2015"/>
    <x v="142"/>
    <x v="2"/>
    <s v="20:40:59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s v="23-05-2015"/>
    <x v="142"/>
    <x v="2"/>
    <s v="20:40:59"/>
    <x v="7648"/>
    <n v="15.25"/>
    <n v="15.25"/>
    <x v="1"/>
    <x v="0"/>
    <s v="Mozzarella Cheese, Pepperoni"/>
    <x v="17"/>
  </r>
  <r>
    <n v="19469"/>
    <n v="8560"/>
    <n v="0.25"/>
    <s v="veggie_veg_m"/>
    <n v="1"/>
    <s v="23-05-2015"/>
    <x v="142"/>
    <x v="2"/>
    <s v="20:40:59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s v="23-05-2015"/>
    <x v="142"/>
    <x v="2"/>
    <s v="20:47:25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s v="23-05-2015"/>
    <x v="142"/>
    <x v="2"/>
    <s v="20:47:25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s v="23-05-2015"/>
    <x v="142"/>
    <x v="2"/>
    <s v="20:47:25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s v="23-05-2015"/>
    <x v="142"/>
    <x v="2"/>
    <s v="20:48:05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s v="23-05-2015"/>
    <x v="142"/>
    <x v="2"/>
    <s v="20:48:05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s v="23-05-2015"/>
    <x v="142"/>
    <x v="2"/>
    <s v="20:48:05"/>
    <x v="5227"/>
    <n v="11"/>
    <n v="22"/>
    <x v="2"/>
    <x v="0"/>
    <s v="Pepperoni, Mushrooms, Green Peppers"/>
    <x v="30"/>
  </r>
  <r>
    <n v="19476"/>
    <n v="8563"/>
    <n v="0.33333333333333331"/>
    <s v="cali_ckn_m"/>
    <n v="2"/>
    <s v="23-05-2015"/>
    <x v="142"/>
    <x v="2"/>
    <s v="21:01:47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s v="23-05-2015"/>
    <x v="142"/>
    <x v="2"/>
    <s v="21:01:47"/>
    <x v="5789"/>
    <n v="9.75"/>
    <n v="9.75"/>
    <x v="2"/>
    <x v="0"/>
    <s v="Mozzarella Cheese, Pepperoni"/>
    <x v="17"/>
  </r>
  <r>
    <n v="19478"/>
    <n v="8563"/>
    <n v="0.33333333333333331"/>
    <s v="spicy_ital_l"/>
    <n v="1"/>
    <s v="23-05-2015"/>
    <x v="142"/>
    <x v="2"/>
    <s v="21:01:47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s v="23-05-2015"/>
    <x v="142"/>
    <x v="2"/>
    <s v="21:02:36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s v="23-05-2015"/>
    <x v="142"/>
    <x v="2"/>
    <s v="21:04:41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s v="23-05-2015"/>
    <x v="142"/>
    <x v="2"/>
    <s v="21:04:41"/>
    <x v="7651"/>
    <n v="12"/>
    <n v="12"/>
    <x v="2"/>
    <x v="0"/>
    <s v="Bacon, Pepperoni, Italian Sausage, Chorizo Sausage"/>
    <x v="19"/>
  </r>
  <r>
    <n v="19482"/>
    <n v="8565"/>
    <n v="0.25"/>
    <s v="cali_ckn_l"/>
    <n v="1"/>
    <s v="23-05-2015"/>
    <x v="142"/>
    <x v="2"/>
    <s v="21:04:41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s v="23-05-2015"/>
    <x v="142"/>
    <x v="2"/>
    <s v="21:04:41"/>
    <x v="7651"/>
    <n v="16"/>
    <n v="16"/>
    <x v="0"/>
    <x v="1"/>
    <s v="Spinach, Mushrooms, Red Onions, Feta Cheese, Garlic"/>
    <x v="27"/>
  </r>
  <r>
    <n v="19484"/>
    <n v="8566"/>
    <n v="0.5"/>
    <s v="cali_ckn_m"/>
    <n v="1"/>
    <s v="23-05-2015"/>
    <x v="142"/>
    <x v="2"/>
    <s v="21:13:56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s v="23-05-2015"/>
    <x v="142"/>
    <x v="2"/>
    <s v="21:13:56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s v="23-05-2015"/>
    <x v="142"/>
    <x v="2"/>
    <s v="21:20:11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s v="23-05-2015"/>
    <x v="142"/>
    <x v="2"/>
    <s v="21:20:11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s v="23-05-2015"/>
    <x v="142"/>
    <x v="2"/>
    <s v="21:20:11"/>
    <x v="7653"/>
    <n v="16.5"/>
    <n v="16.5"/>
    <x v="0"/>
    <x v="2"/>
    <s v="Prosciutto di San Daniele, Arugula, Mozzarella Cheese"/>
    <x v="6"/>
  </r>
  <r>
    <n v="19489"/>
    <n v="8568"/>
    <n v="1"/>
    <s v="hawaiian_s"/>
    <n v="1"/>
    <s v="23-05-2015"/>
    <x v="142"/>
    <x v="2"/>
    <s v="21:28:11"/>
    <x v="7654"/>
    <n v="10.5"/>
    <n v="10.5"/>
    <x v="2"/>
    <x v="0"/>
    <s v="Sliced Ham, Pineapple, Mozzarella Cheese"/>
    <x v="0"/>
  </r>
  <r>
    <n v="19490"/>
    <n v="8569"/>
    <n v="0.5"/>
    <s v="brie_carre_s"/>
    <n v="1"/>
    <s v="23-05-2015"/>
    <x v="142"/>
    <x v="2"/>
    <s v="21:51:28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s v="23-05-2015"/>
    <x v="142"/>
    <x v="2"/>
    <s v="21:51:28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s v="23-05-2015"/>
    <x v="142"/>
    <x v="2"/>
    <s v="21:56:1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s v="23-05-2015"/>
    <x v="142"/>
    <x v="2"/>
    <s v="21:56:1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s v="23-05-2015"/>
    <x v="142"/>
    <x v="2"/>
    <s v="21:56:12"/>
    <x v="7656"/>
    <n v="12.5"/>
    <n v="12.5"/>
    <x v="0"/>
    <x v="0"/>
    <s v="Mozzarella Cheese, Pepperoni"/>
    <x v="17"/>
  </r>
  <r>
    <n v="19495"/>
    <n v="8570"/>
    <n v="0.25"/>
    <s v="spicy_ital_m"/>
    <n v="1"/>
    <s v="23-05-2015"/>
    <x v="142"/>
    <x v="2"/>
    <s v="21:56:1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s v="23-05-2015"/>
    <x v="142"/>
    <x v="2"/>
    <s v="22:27:21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s v="23-05-2015"/>
    <x v="142"/>
    <x v="2"/>
    <s v="22:31:35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s v="23-05-2015"/>
    <x v="142"/>
    <x v="2"/>
    <s v="22:31:35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s v="23-05-2015"/>
    <x v="142"/>
    <x v="2"/>
    <s v="22:53:44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s v="23-05-2015"/>
    <x v="142"/>
    <x v="2"/>
    <s v="22:53:44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s v="23-05-2015"/>
    <x v="142"/>
    <x v="2"/>
    <s v="22:53:44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s v="24-05-2015"/>
    <x v="143"/>
    <x v="3"/>
    <s v="11:49:47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s v="24-05-2015"/>
    <x v="143"/>
    <x v="3"/>
    <s v="11:49:47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s v="24-05-2015"/>
    <x v="143"/>
    <x v="3"/>
    <s v="11:49:47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s v="24-05-2015"/>
    <x v="143"/>
    <x v="3"/>
    <s v="11:49:47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s v="24-05-2015"/>
    <x v="143"/>
    <x v="3"/>
    <s v="11:50:36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s v="24-05-2015"/>
    <x v="143"/>
    <x v="3"/>
    <s v="11:50:36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s v="24-05-2015"/>
    <x v="143"/>
    <x v="3"/>
    <s v="11:50:36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s v="24-05-2015"/>
    <x v="143"/>
    <x v="3"/>
    <s v="11:50:36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s v="24-05-2015"/>
    <x v="143"/>
    <x v="3"/>
    <s v="11:50:36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s v="24-05-2015"/>
    <x v="143"/>
    <x v="3"/>
    <s v="12:36:14"/>
    <x v="7662"/>
    <n v="12"/>
    <n v="12"/>
    <x v="2"/>
    <x v="0"/>
    <s v="Bacon, Pepperoni, Italian Sausage, Chorizo Sausage"/>
    <x v="19"/>
  </r>
  <r>
    <n v="19512"/>
    <n v="8576"/>
    <n v="0.5"/>
    <s v="ital_supr_m"/>
    <n v="1"/>
    <s v="24-05-2015"/>
    <x v="143"/>
    <x v="3"/>
    <s v="12:36:14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s v="24-05-2015"/>
    <x v="143"/>
    <x v="3"/>
    <s v="12:40:08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s v="24-05-2015"/>
    <x v="143"/>
    <x v="3"/>
    <s v="12:41:0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s v="24-05-2015"/>
    <x v="143"/>
    <x v="3"/>
    <s v="12:41:03"/>
    <x v="7663"/>
    <n v="12"/>
    <n v="12"/>
    <x v="2"/>
    <x v="0"/>
    <s v="Tomatoes, Anchovies, Green Olives, Red Onions, Garlic"/>
    <x v="22"/>
  </r>
  <r>
    <n v="19516"/>
    <n v="8579"/>
    <n v="1"/>
    <s v="thai_ckn_s"/>
    <n v="1"/>
    <s v="24-05-2015"/>
    <x v="143"/>
    <x v="3"/>
    <s v="12:45:4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s v="24-05-2015"/>
    <x v="143"/>
    <x v="3"/>
    <s v="12:46:57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s v="24-05-2015"/>
    <x v="143"/>
    <x v="3"/>
    <s v="12:46:57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s v="24-05-2015"/>
    <x v="143"/>
    <x v="3"/>
    <s v="12:46:57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s v="24-05-2015"/>
    <x v="143"/>
    <x v="3"/>
    <s v="12:46:57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s v="24-05-2015"/>
    <x v="143"/>
    <x v="3"/>
    <s v="13:02:42"/>
    <x v="7666"/>
    <n v="16"/>
    <n v="16"/>
    <x v="0"/>
    <x v="0"/>
    <s v="Pepperoni, Mushrooms, Red Onions, Red Peppers, Bacon"/>
    <x v="1"/>
  </r>
  <r>
    <n v="19522"/>
    <n v="8582"/>
    <n v="1"/>
    <s v="cali_ckn_l"/>
    <n v="1"/>
    <s v="24-05-2015"/>
    <x v="143"/>
    <x v="3"/>
    <s v="13:12:00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s v="24-05-2015"/>
    <x v="143"/>
    <x v="3"/>
    <s v="13:12:52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s v="24-05-2015"/>
    <x v="143"/>
    <x v="3"/>
    <s v="13:12:52"/>
    <x v="7667"/>
    <n v="12"/>
    <n v="12"/>
    <x v="2"/>
    <x v="1"/>
    <s v="Spinach, Mushrooms, Red Onions, Feta Cheese, Garlic"/>
    <x v="27"/>
  </r>
  <r>
    <n v="19525"/>
    <n v="8584"/>
    <n v="1"/>
    <s v="big_meat_s"/>
    <n v="1"/>
    <s v="24-05-2015"/>
    <x v="143"/>
    <x v="3"/>
    <s v="13:17:25"/>
    <x v="7234"/>
    <n v="12"/>
    <n v="12"/>
    <x v="2"/>
    <x v="0"/>
    <s v="Bacon, Pepperoni, Italian Sausage, Chorizo Sausage"/>
    <x v="19"/>
  </r>
  <r>
    <n v="19526"/>
    <n v="8585"/>
    <n v="0.25"/>
    <s v="big_meat_s"/>
    <n v="1"/>
    <s v="24-05-2015"/>
    <x v="143"/>
    <x v="3"/>
    <s v="13:25:13"/>
    <x v="7668"/>
    <n v="12"/>
    <n v="12"/>
    <x v="2"/>
    <x v="0"/>
    <s v="Bacon, Pepperoni, Italian Sausage, Chorizo Sausage"/>
    <x v="19"/>
  </r>
  <r>
    <n v="19527"/>
    <n v="8585"/>
    <n v="0.25"/>
    <s v="hawaiian_l"/>
    <n v="2"/>
    <s v="24-05-2015"/>
    <x v="143"/>
    <x v="3"/>
    <s v="13:25:13"/>
    <x v="7668"/>
    <n v="16.5"/>
    <n v="33"/>
    <x v="1"/>
    <x v="0"/>
    <s v="Sliced Ham, Pineapple, Mozzarella Cheese"/>
    <x v="0"/>
  </r>
  <r>
    <n v="19528"/>
    <n v="8585"/>
    <n v="0.25"/>
    <s v="ital_supr_m"/>
    <n v="1"/>
    <s v="24-05-2015"/>
    <x v="143"/>
    <x v="3"/>
    <s v="13:25:1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s v="24-05-2015"/>
    <x v="143"/>
    <x v="3"/>
    <s v="13:25:1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s v="24-05-2015"/>
    <x v="143"/>
    <x v="3"/>
    <s v="13:33:02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s v="24-05-2015"/>
    <x v="143"/>
    <x v="3"/>
    <s v="13:33:08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s v="24-05-2015"/>
    <x v="143"/>
    <x v="3"/>
    <s v="13:33:08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s v="24-05-2015"/>
    <x v="143"/>
    <x v="3"/>
    <s v="13:55:06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s v="24-05-2015"/>
    <x v="143"/>
    <x v="3"/>
    <s v="13:55:06"/>
    <x v="7671"/>
    <n v="12.5"/>
    <n v="12.5"/>
    <x v="0"/>
    <x v="0"/>
    <s v="Mozzarella Cheese, Pepperoni"/>
    <x v="17"/>
  </r>
  <r>
    <n v="19535"/>
    <n v="8588"/>
    <n v="0.33333333333333331"/>
    <s v="spicy_ital_l"/>
    <n v="1"/>
    <s v="24-05-2015"/>
    <x v="143"/>
    <x v="3"/>
    <s v="13:55:06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s v="24-05-2015"/>
    <x v="143"/>
    <x v="3"/>
    <s v="14:17:26"/>
    <x v="6099"/>
    <n v="9.75"/>
    <n v="9.75"/>
    <x v="2"/>
    <x v="0"/>
    <s v="Mozzarella Cheese, Pepperoni"/>
    <x v="17"/>
  </r>
  <r>
    <n v="19537"/>
    <n v="8590"/>
    <n v="1"/>
    <s v="spinach_supr_l"/>
    <n v="1"/>
    <s v="24-05-2015"/>
    <x v="143"/>
    <x v="3"/>
    <s v="14:32:47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s v="24-05-2015"/>
    <x v="143"/>
    <x v="3"/>
    <s v="14:43:25"/>
    <x v="7673"/>
    <n v="12"/>
    <n v="12"/>
    <x v="2"/>
    <x v="0"/>
    <s v="Bacon, Pepperoni, Italian Sausage, Chorizo Sausage"/>
    <x v="19"/>
  </r>
  <r>
    <n v="19539"/>
    <n v="8591"/>
    <n v="0.25"/>
    <s v="pepperoni_l"/>
    <n v="1"/>
    <s v="24-05-2015"/>
    <x v="143"/>
    <x v="3"/>
    <s v="14:43:25"/>
    <x v="7673"/>
    <n v="15.25"/>
    <n v="15.25"/>
    <x v="1"/>
    <x v="0"/>
    <s v="Mozzarella Cheese, Pepperoni"/>
    <x v="17"/>
  </r>
  <r>
    <n v="19540"/>
    <n v="8591"/>
    <n v="0.25"/>
    <s v="spicy_ital_l"/>
    <n v="1"/>
    <s v="24-05-2015"/>
    <x v="143"/>
    <x v="3"/>
    <s v="14:43:25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s v="24-05-2015"/>
    <x v="143"/>
    <x v="3"/>
    <s v="14:43:25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s v="24-05-2015"/>
    <x v="143"/>
    <x v="3"/>
    <s v="14:56:02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s v="24-05-2015"/>
    <x v="143"/>
    <x v="3"/>
    <s v="14:56:02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s v="24-05-2015"/>
    <x v="143"/>
    <x v="3"/>
    <s v="14:56:02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s v="24-05-2015"/>
    <x v="143"/>
    <x v="3"/>
    <s v="15:05:50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s v="24-05-2015"/>
    <x v="143"/>
    <x v="3"/>
    <s v="15:05:50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s v="24-05-2015"/>
    <x v="143"/>
    <x v="3"/>
    <s v="15:17:37"/>
    <x v="7675"/>
    <n v="16"/>
    <n v="16"/>
    <x v="0"/>
    <x v="1"/>
    <s v="Spinach, Mushrooms, Red Onions, Feta Cheese, Garlic"/>
    <x v="27"/>
  </r>
  <r>
    <n v="19548"/>
    <n v="8595"/>
    <n v="1"/>
    <s v="sicilian_l"/>
    <n v="1"/>
    <s v="24-05-2015"/>
    <x v="143"/>
    <x v="3"/>
    <s v="15:19:39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s v="24-05-2015"/>
    <x v="143"/>
    <x v="3"/>
    <s v="15:33:44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s v="24-05-2015"/>
    <x v="143"/>
    <x v="3"/>
    <s v="15:33:44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s v="24-05-2015"/>
    <x v="143"/>
    <x v="3"/>
    <s v="15:42:20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s v="24-05-2015"/>
    <x v="143"/>
    <x v="3"/>
    <s v="15:42:20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s v="24-05-2015"/>
    <x v="143"/>
    <x v="3"/>
    <s v="15:42:20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s v="24-05-2015"/>
    <x v="143"/>
    <x v="3"/>
    <s v="15:52:27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s v="24-05-2015"/>
    <x v="143"/>
    <x v="3"/>
    <s v="15:52:27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s v="24-05-2015"/>
    <x v="143"/>
    <x v="3"/>
    <s v="15:52:27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s v="24-05-2015"/>
    <x v="143"/>
    <x v="3"/>
    <s v="15:52:27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s v="24-05-2015"/>
    <x v="143"/>
    <x v="3"/>
    <s v="16:16:31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s v="24-05-2015"/>
    <x v="143"/>
    <x v="3"/>
    <s v="16:16:31"/>
    <x v="4365"/>
    <n v="11"/>
    <n v="11"/>
    <x v="2"/>
    <x v="0"/>
    <s v="Pepperoni, Mushrooms, Green Peppers"/>
    <x v="30"/>
  </r>
  <r>
    <n v="19560"/>
    <n v="8599"/>
    <n v="0.33333333333333331"/>
    <s v="thai_ckn_s"/>
    <n v="1"/>
    <s v="24-05-2015"/>
    <x v="143"/>
    <x v="3"/>
    <s v="16:16:31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s v="24-05-2015"/>
    <x v="143"/>
    <x v="3"/>
    <s v="16:18:45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s v="24-05-2015"/>
    <x v="143"/>
    <x v="3"/>
    <s v="16:24:32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s v="24-05-2015"/>
    <x v="143"/>
    <x v="3"/>
    <s v="16:30:41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s v="24-05-2015"/>
    <x v="143"/>
    <x v="3"/>
    <s v="16:30:41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s v="24-05-2015"/>
    <x v="143"/>
    <x v="3"/>
    <s v="16:30:41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s v="24-05-2015"/>
    <x v="143"/>
    <x v="3"/>
    <s v="16:41:14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s v="24-05-2015"/>
    <x v="143"/>
    <x v="3"/>
    <s v="16:41:14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s v="24-05-2015"/>
    <x v="143"/>
    <x v="3"/>
    <s v="16:41:14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s v="24-05-2015"/>
    <x v="143"/>
    <x v="3"/>
    <s v="16:49:4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s v="24-05-2015"/>
    <x v="143"/>
    <x v="3"/>
    <s v="16:49:4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s v="24-05-2015"/>
    <x v="143"/>
    <x v="3"/>
    <s v="16:52:20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s v="24-05-2015"/>
    <x v="143"/>
    <x v="3"/>
    <s v="16:52:20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s v="24-05-2015"/>
    <x v="143"/>
    <x v="3"/>
    <s v="16:52:20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s v="24-05-2015"/>
    <x v="143"/>
    <x v="3"/>
    <s v="17:26:15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s v="24-05-2015"/>
    <x v="143"/>
    <x v="3"/>
    <s v="17:26:15"/>
    <x v="7685"/>
    <n v="16.5"/>
    <n v="16.5"/>
    <x v="1"/>
    <x v="0"/>
    <s v="Sliced Ham, Pineapple, Mozzarella Cheese"/>
    <x v="0"/>
  </r>
  <r>
    <n v="19576"/>
    <n v="8606"/>
    <n v="0.25"/>
    <s v="napolitana_m"/>
    <n v="1"/>
    <s v="24-05-2015"/>
    <x v="143"/>
    <x v="3"/>
    <s v="17:26:15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s v="24-05-2015"/>
    <x v="143"/>
    <x v="3"/>
    <s v="17:26:15"/>
    <x v="7685"/>
    <n v="16"/>
    <n v="16"/>
    <x v="0"/>
    <x v="1"/>
    <s v="Spinach, Mushrooms, Red Onions, Feta Cheese, Garlic"/>
    <x v="27"/>
  </r>
  <r>
    <n v="19578"/>
    <n v="8607"/>
    <n v="1"/>
    <s v="southw_ckn_l"/>
    <n v="1"/>
    <s v="24-05-2015"/>
    <x v="143"/>
    <x v="3"/>
    <s v="17:36:19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s v="24-05-2015"/>
    <x v="143"/>
    <x v="3"/>
    <s v="17:41:54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s v="24-05-2015"/>
    <x v="143"/>
    <x v="3"/>
    <s v="17:41:54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s v="24-05-2015"/>
    <x v="143"/>
    <x v="3"/>
    <s v="17:43:2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s v="24-05-2015"/>
    <x v="143"/>
    <x v="3"/>
    <s v="17:43:2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s v="24-05-2015"/>
    <x v="143"/>
    <x v="3"/>
    <s v="17:46:42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s v="24-05-2015"/>
    <x v="143"/>
    <x v="3"/>
    <s v="17:46:42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s v="24-05-2015"/>
    <x v="143"/>
    <x v="3"/>
    <s v="17:46:42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s v="24-05-2015"/>
    <x v="143"/>
    <x v="3"/>
    <s v="17:47:30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s v="24-05-2015"/>
    <x v="143"/>
    <x v="3"/>
    <s v="18:07:42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s v="24-05-2015"/>
    <x v="143"/>
    <x v="3"/>
    <s v="18:07:42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s v="24-05-2015"/>
    <x v="143"/>
    <x v="3"/>
    <s v="18:07:42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s v="24-05-2015"/>
    <x v="143"/>
    <x v="3"/>
    <s v="18:23:18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s v="24-05-2015"/>
    <x v="143"/>
    <x v="3"/>
    <s v="18:23:18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s v="24-05-2015"/>
    <x v="143"/>
    <x v="3"/>
    <s v="18:23:18"/>
    <x v="7690"/>
    <n v="9.75"/>
    <n v="9.75"/>
    <x v="2"/>
    <x v="0"/>
    <s v="Mozzarella Cheese, Pepperoni"/>
    <x v="17"/>
  </r>
  <r>
    <n v="19593"/>
    <n v="8613"/>
    <n v="0.25"/>
    <s v="southw_ckn_l"/>
    <n v="1"/>
    <s v="24-05-2015"/>
    <x v="143"/>
    <x v="3"/>
    <s v="18:23:18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s v="24-05-2015"/>
    <x v="143"/>
    <x v="3"/>
    <s v="18:33:4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s v="24-05-2015"/>
    <x v="143"/>
    <x v="3"/>
    <s v="18:44:44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s v="24-05-2015"/>
    <x v="143"/>
    <x v="3"/>
    <s v="18:57:58"/>
    <x v="7692"/>
    <n v="12"/>
    <n v="12"/>
    <x v="2"/>
    <x v="0"/>
    <s v="Bacon, Pepperoni, Italian Sausage, Chorizo Sausage"/>
    <x v="19"/>
  </r>
  <r>
    <n v="19597"/>
    <n v="8617"/>
    <n v="0.5"/>
    <s v="bbq_ckn_m"/>
    <n v="1"/>
    <s v="24-05-2015"/>
    <x v="143"/>
    <x v="3"/>
    <s v="18:59:50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s v="24-05-2015"/>
    <x v="143"/>
    <x v="3"/>
    <s v="18:59:50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s v="24-05-2015"/>
    <x v="143"/>
    <x v="3"/>
    <s v="19:09:49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s v="24-05-2015"/>
    <x v="143"/>
    <x v="3"/>
    <s v="19:09:49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s v="24-05-2015"/>
    <x v="143"/>
    <x v="3"/>
    <s v="19:09:49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s v="24-05-2015"/>
    <x v="143"/>
    <x v="3"/>
    <s v="19:17:04"/>
    <x v="2943"/>
    <n v="12"/>
    <n v="12"/>
    <x v="2"/>
    <x v="0"/>
    <s v="Bacon, Pepperoni, Italian Sausage, Chorizo Sausage"/>
    <x v="19"/>
  </r>
  <r>
    <n v="19603"/>
    <n v="8619"/>
    <n v="0.5"/>
    <s v="sicilian_s"/>
    <n v="1"/>
    <s v="24-05-2015"/>
    <x v="143"/>
    <x v="3"/>
    <s v="19:17:04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s v="24-05-2015"/>
    <x v="143"/>
    <x v="3"/>
    <s v="19:31:54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s v="24-05-2015"/>
    <x v="143"/>
    <x v="3"/>
    <s v="19:31:54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s v="24-05-2015"/>
    <x v="143"/>
    <x v="3"/>
    <s v="19:36:06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s v="24-05-2015"/>
    <x v="143"/>
    <x v="3"/>
    <s v="19:36:06"/>
    <x v="7696"/>
    <n v="10.5"/>
    <n v="10.5"/>
    <x v="2"/>
    <x v="0"/>
    <s v="Sliced Ham, Pineapple, Mozzarella Cheese"/>
    <x v="0"/>
  </r>
  <r>
    <n v="19608"/>
    <n v="8622"/>
    <n v="1"/>
    <s v="cali_ckn_m"/>
    <n v="1"/>
    <s v="24-05-2015"/>
    <x v="143"/>
    <x v="3"/>
    <s v="19:57:34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s v="24-05-2015"/>
    <x v="143"/>
    <x v="3"/>
    <s v="20:18:48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s v="24-05-2015"/>
    <x v="143"/>
    <x v="3"/>
    <s v="20:18:48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s v="24-05-2015"/>
    <x v="143"/>
    <x v="3"/>
    <s v="20:22:56"/>
    <x v="7699"/>
    <n v="12"/>
    <n v="12"/>
    <x v="2"/>
    <x v="0"/>
    <s v="Pepperoni, Mushrooms, Red Onions, Red Peppers, Bacon"/>
    <x v="1"/>
  </r>
  <r>
    <n v="19612"/>
    <n v="8624"/>
    <n v="0.5"/>
    <s v="thai_ckn_m"/>
    <n v="1"/>
    <s v="24-05-2015"/>
    <x v="143"/>
    <x v="3"/>
    <s v="20:22:56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s v="24-05-2015"/>
    <x v="143"/>
    <x v="3"/>
    <s v="20:28:07"/>
    <x v="7700"/>
    <n v="15.25"/>
    <n v="15.25"/>
    <x v="1"/>
    <x v="0"/>
    <s v="Mozzarella Cheese, Pepperoni"/>
    <x v="17"/>
  </r>
  <r>
    <n v="19614"/>
    <n v="8625"/>
    <n v="0.33333333333333331"/>
    <s v="spinach_fet_m"/>
    <n v="1"/>
    <s v="24-05-2015"/>
    <x v="143"/>
    <x v="3"/>
    <s v="20:28:07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s v="24-05-2015"/>
    <x v="143"/>
    <x v="3"/>
    <s v="20:28:07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s v="24-05-2015"/>
    <x v="143"/>
    <x v="3"/>
    <s v="20:41:41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s v="24-05-2015"/>
    <x v="143"/>
    <x v="3"/>
    <s v="20:41:41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s v="24-05-2015"/>
    <x v="143"/>
    <x v="3"/>
    <s v="20:48:11"/>
    <x v="7281"/>
    <n v="12.5"/>
    <n v="12.5"/>
    <x v="0"/>
    <x v="0"/>
    <s v="Mozzarella Cheese, Pepperoni"/>
    <x v="17"/>
  </r>
  <r>
    <n v="19619"/>
    <n v="8628"/>
    <n v="0.33333333333333331"/>
    <s v="ital_supr_m"/>
    <n v="1"/>
    <s v="24-05-2015"/>
    <x v="143"/>
    <x v="3"/>
    <s v="21:24:2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s v="24-05-2015"/>
    <x v="143"/>
    <x v="3"/>
    <s v="21:24:2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s v="24-05-2015"/>
    <x v="143"/>
    <x v="3"/>
    <s v="21:24:2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s v="24-05-2015"/>
    <x v="143"/>
    <x v="3"/>
    <s v="21:39:04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s v="24-05-2015"/>
    <x v="143"/>
    <x v="3"/>
    <s v="21:39:04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s v="24-05-2015"/>
    <x v="143"/>
    <x v="3"/>
    <s v="21:43:55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s v="24-05-2015"/>
    <x v="143"/>
    <x v="3"/>
    <s v="21:43:55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s v="24-05-2015"/>
    <x v="143"/>
    <x v="3"/>
    <s v="21:43:55"/>
    <x v="7704"/>
    <n v="14.5"/>
    <n v="14.5"/>
    <x v="0"/>
    <x v="0"/>
    <s v="Pepperoni, Mushrooms, Green Peppers"/>
    <x v="30"/>
  </r>
  <r>
    <n v="19627"/>
    <n v="8630"/>
    <n v="0.25"/>
    <s v="thai_ckn_l"/>
    <n v="1"/>
    <s v="24-05-2015"/>
    <x v="143"/>
    <x v="3"/>
    <s v="21:43:55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s v="24-05-2015"/>
    <x v="143"/>
    <x v="3"/>
    <s v="22:05:39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s v="24-05-2015"/>
    <x v="143"/>
    <x v="3"/>
    <s v="22:52:32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s v="24-05-2015"/>
    <x v="143"/>
    <x v="3"/>
    <s v="22:52:32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s v="24-05-2015"/>
    <x v="143"/>
    <x v="3"/>
    <s v="22:52:32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s v="25-05-2015"/>
    <x v="144"/>
    <x v="4"/>
    <s v="11:15:53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s v="25-05-2015"/>
    <x v="144"/>
    <x v="4"/>
    <s v="11:22:47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s v="25-05-2015"/>
    <x v="144"/>
    <x v="4"/>
    <s v="11:42:19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s v="25-05-2015"/>
    <x v="144"/>
    <x v="4"/>
    <s v="11:49:49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s v="25-05-2015"/>
    <x v="144"/>
    <x v="4"/>
    <s v="11:49:49"/>
    <x v="7710"/>
    <n v="17.5"/>
    <n v="17.5"/>
    <x v="1"/>
    <x v="0"/>
    <s v="Pepperoni, Mushrooms, Green Peppers"/>
    <x v="30"/>
  </r>
  <r>
    <n v="19637"/>
    <n v="8637"/>
    <n v="1"/>
    <s v="classic_dlx_m"/>
    <n v="1"/>
    <s v="25-05-2015"/>
    <x v="144"/>
    <x v="4"/>
    <s v="11:51:35"/>
    <x v="7711"/>
    <n v="16"/>
    <n v="16"/>
    <x v="0"/>
    <x v="0"/>
    <s v="Pepperoni, Mushrooms, Red Onions, Red Peppers, Bacon"/>
    <x v="1"/>
  </r>
  <r>
    <n v="19638"/>
    <n v="8638"/>
    <n v="1"/>
    <s v="bbq_ckn_s"/>
    <n v="1"/>
    <s v="25-05-2015"/>
    <x v="144"/>
    <x v="4"/>
    <s v="11:58:16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s v="25-05-2015"/>
    <x v="144"/>
    <x v="4"/>
    <s v="11:59:10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s v="25-05-2015"/>
    <x v="144"/>
    <x v="4"/>
    <s v="11:59:10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s v="25-05-2015"/>
    <x v="144"/>
    <x v="4"/>
    <s v="12:18:05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s v="25-05-2015"/>
    <x v="144"/>
    <x v="4"/>
    <s v="12:24:13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s v="25-05-2015"/>
    <x v="144"/>
    <x v="4"/>
    <s v="12:24:13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s v="25-05-2015"/>
    <x v="144"/>
    <x v="4"/>
    <s v="12:24:13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s v="25-05-2015"/>
    <x v="144"/>
    <x v="4"/>
    <s v="12:24:13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s v="25-05-2015"/>
    <x v="144"/>
    <x v="4"/>
    <s v="12:24:13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s v="25-05-2015"/>
    <x v="144"/>
    <x v="4"/>
    <s v="12:24:13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s v="25-05-2015"/>
    <x v="144"/>
    <x v="4"/>
    <s v="12:24:13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s v="25-05-2015"/>
    <x v="144"/>
    <x v="4"/>
    <s v="12:24:13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s v="25-05-2015"/>
    <x v="144"/>
    <x v="4"/>
    <s v="12:24:13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s v="25-05-2015"/>
    <x v="144"/>
    <x v="4"/>
    <s v="12:30:06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s v="25-05-2015"/>
    <x v="144"/>
    <x v="4"/>
    <s v="12:30:06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s v="25-05-2015"/>
    <x v="144"/>
    <x v="4"/>
    <s v="12:35:46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s v="25-05-2015"/>
    <x v="144"/>
    <x v="4"/>
    <s v="12:35:46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s v="25-05-2015"/>
    <x v="144"/>
    <x v="4"/>
    <s v="12:35:46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s v="25-05-2015"/>
    <x v="144"/>
    <x v="4"/>
    <s v="12:35:46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s v="25-05-2015"/>
    <x v="144"/>
    <x v="4"/>
    <s v="12:35:46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s v="25-05-2015"/>
    <x v="144"/>
    <x v="4"/>
    <s v="12:35:46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s v="25-05-2015"/>
    <x v="144"/>
    <x v="4"/>
    <s v="12:35:46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s v="25-05-2015"/>
    <x v="144"/>
    <x v="4"/>
    <s v="12:35:46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s v="25-05-2015"/>
    <x v="144"/>
    <x v="4"/>
    <s v="12:35:46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s v="25-05-2015"/>
    <x v="144"/>
    <x v="4"/>
    <s v="12:39:57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s v="25-05-2015"/>
    <x v="144"/>
    <x v="4"/>
    <s v="12:39:57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s v="25-05-2015"/>
    <x v="144"/>
    <x v="4"/>
    <s v="13:05:20"/>
    <x v="7717"/>
    <n v="11"/>
    <n v="11"/>
    <x v="2"/>
    <x v="0"/>
    <s v="Pepperoni, Mushrooms, Green Peppers"/>
    <x v="30"/>
  </r>
  <r>
    <n v="19665"/>
    <n v="8646"/>
    <n v="1"/>
    <s v="spicy_ital_l"/>
    <n v="1"/>
    <s v="25-05-2015"/>
    <x v="144"/>
    <x v="4"/>
    <s v="13:07:22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s v="25-05-2015"/>
    <x v="144"/>
    <x v="4"/>
    <s v="13:13:12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s v="25-05-2015"/>
    <x v="144"/>
    <x v="4"/>
    <s v="13:13:12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s v="25-05-2015"/>
    <x v="144"/>
    <x v="4"/>
    <s v="13:13:1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s v="25-05-2015"/>
    <x v="144"/>
    <x v="4"/>
    <s v="13:13:1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s v="25-05-2015"/>
    <x v="144"/>
    <x v="4"/>
    <s v="13:13:1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s v="25-05-2015"/>
    <x v="144"/>
    <x v="4"/>
    <s v="13:22:50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s v="25-05-2015"/>
    <x v="144"/>
    <x v="4"/>
    <s v="13:26:59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s v="25-05-2015"/>
    <x v="144"/>
    <x v="4"/>
    <s v="13:26:59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s v="25-05-2015"/>
    <x v="144"/>
    <x v="4"/>
    <s v="14:09:07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s v="25-05-2015"/>
    <x v="144"/>
    <x v="4"/>
    <s v="14:09:07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s v="25-05-2015"/>
    <x v="144"/>
    <x v="4"/>
    <s v="14:26:5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s v="25-05-2015"/>
    <x v="144"/>
    <x v="4"/>
    <s v="14:26:5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s v="25-05-2015"/>
    <x v="144"/>
    <x v="4"/>
    <s v="14:27:29"/>
    <x v="7724"/>
    <n v="12"/>
    <n v="12"/>
    <x v="2"/>
    <x v="0"/>
    <s v="Bacon, Pepperoni, Italian Sausage, Chorizo Sausage"/>
    <x v="19"/>
  </r>
  <r>
    <n v="19679"/>
    <n v="8653"/>
    <n v="0.5"/>
    <s v="ital_supr_l"/>
    <n v="2"/>
    <s v="25-05-2015"/>
    <x v="144"/>
    <x v="4"/>
    <s v="14:27:29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s v="25-05-2015"/>
    <x v="144"/>
    <x v="4"/>
    <s v="14:44:50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s v="25-05-2015"/>
    <x v="144"/>
    <x v="4"/>
    <s v="14:44:50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s v="25-05-2015"/>
    <x v="144"/>
    <x v="4"/>
    <s v="14:44:50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s v="25-05-2015"/>
    <x v="144"/>
    <x v="4"/>
    <s v="14:44:50"/>
    <x v="7725"/>
    <n v="12.5"/>
    <n v="12.5"/>
    <x v="0"/>
    <x v="0"/>
    <s v="Mozzarella Cheese, Pepperoni"/>
    <x v="17"/>
  </r>
  <r>
    <n v="19684"/>
    <n v="8655"/>
    <n v="1"/>
    <s v="southw_ckn_l"/>
    <n v="1"/>
    <s v="25-05-2015"/>
    <x v="144"/>
    <x v="4"/>
    <s v="14:46:01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s v="25-05-2015"/>
    <x v="144"/>
    <x v="4"/>
    <s v="15:16:37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s v="25-05-2015"/>
    <x v="144"/>
    <x v="4"/>
    <s v="15:16:37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s v="25-05-2015"/>
    <x v="144"/>
    <x v="4"/>
    <s v="15:16:37"/>
    <x v="7727"/>
    <n v="9.75"/>
    <n v="9.75"/>
    <x v="2"/>
    <x v="0"/>
    <s v="Mozzarella Cheese, Pepperoni"/>
    <x v="17"/>
  </r>
  <r>
    <n v="19688"/>
    <n v="8657"/>
    <n v="0.5"/>
    <s v="classic_dlx_l"/>
    <n v="1"/>
    <s v="25-05-2015"/>
    <x v="144"/>
    <x v="4"/>
    <s v="15:59:30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s v="25-05-2015"/>
    <x v="144"/>
    <x v="4"/>
    <s v="15:59:30"/>
    <x v="6547"/>
    <n v="16"/>
    <n v="16"/>
    <x v="0"/>
    <x v="0"/>
    <s v="Tomatoes, Anchovies, Green Olives, Red Onions, Garlic"/>
    <x v="22"/>
  </r>
  <r>
    <n v="19690"/>
    <n v="8658"/>
    <n v="0.5"/>
    <s v="calabrese_l"/>
    <n v="1"/>
    <s v="25-05-2015"/>
    <x v="144"/>
    <x v="4"/>
    <s v="16:01:47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s v="25-05-2015"/>
    <x v="144"/>
    <x v="4"/>
    <s v="16:01:47"/>
    <x v="343"/>
    <n v="12.5"/>
    <n v="12.5"/>
    <x v="0"/>
    <x v="0"/>
    <s v="Mozzarella Cheese, Pepperoni"/>
    <x v="17"/>
  </r>
  <r>
    <n v="19692"/>
    <n v="8659"/>
    <n v="0.5"/>
    <s v="ckn_alfredo_s"/>
    <n v="1"/>
    <s v="25-05-2015"/>
    <x v="144"/>
    <x v="4"/>
    <s v="16:02:55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s v="25-05-2015"/>
    <x v="144"/>
    <x v="4"/>
    <s v="16:02:55"/>
    <x v="7728"/>
    <n v="12"/>
    <n v="12"/>
    <x v="2"/>
    <x v="1"/>
    <s v="Spinach, Mushrooms, Red Onions, Feta Cheese, Garlic"/>
    <x v="27"/>
  </r>
  <r>
    <n v="19694"/>
    <n v="8660"/>
    <n v="1"/>
    <s v="ckn_alfredo_s"/>
    <n v="1"/>
    <s v="25-05-2015"/>
    <x v="144"/>
    <x v="4"/>
    <s v="16:04:57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s v="25-05-2015"/>
    <x v="144"/>
    <x v="4"/>
    <s v="16:38:12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s v="25-05-2015"/>
    <x v="144"/>
    <x v="4"/>
    <s v="16:38:12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s v="25-05-2015"/>
    <x v="144"/>
    <x v="4"/>
    <s v="16:38:12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s v="25-05-2015"/>
    <x v="144"/>
    <x v="4"/>
    <s v="17:05:25"/>
    <x v="7731"/>
    <n v="16"/>
    <n v="16"/>
    <x v="0"/>
    <x v="0"/>
    <s v="Pepperoni, Mushrooms, Red Onions, Red Peppers, Bacon"/>
    <x v="1"/>
  </r>
  <r>
    <n v="19699"/>
    <n v="8662"/>
    <n v="0.25"/>
    <s v="ital_supr_l"/>
    <n v="1"/>
    <s v="25-05-2015"/>
    <x v="144"/>
    <x v="4"/>
    <s v="17:05:25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s v="25-05-2015"/>
    <x v="144"/>
    <x v="4"/>
    <s v="17:05:25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s v="25-05-2015"/>
    <x v="144"/>
    <x v="4"/>
    <s v="17:05:25"/>
    <x v="7731"/>
    <n v="16"/>
    <n v="16"/>
    <x v="0"/>
    <x v="0"/>
    <s v="Tomatoes, Anchovies, Green Olives, Red Onions, Garlic"/>
    <x v="22"/>
  </r>
  <r>
    <n v="19702"/>
    <n v="8663"/>
    <n v="0.5"/>
    <s v="big_meat_s"/>
    <n v="1"/>
    <s v="25-05-2015"/>
    <x v="144"/>
    <x v="4"/>
    <s v="17:27:42"/>
    <x v="7732"/>
    <n v="12"/>
    <n v="12"/>
    <x v="2"/>
    <x v="0"/>
    <s v="Bacon, Pepperoni, Italian Sausage, Chorizo Sausage"/>
    <x v="19"/>
  </r>
  <r>
    <n v="19703"/>
    <n v="8663"/>
    <n v="0.5"/>
    <s v="soppressata_m"/>
    <n v="1"/>
    <s v="25-05-2015"/>
    <x v="144"/>
    <x v="4"/>
    <s v="17:27:42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s v="25-05-2015"/>
    <x v="144"/>
    <x v="4"/>
    <s v="17:41:55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s v="25-05-2015"/>
    <x v="144"/>
    <x v="4"/>
    <s v="17:41:55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s v="25-05-2015"/>
    <x v="144"/>
    <x v="4"/>
    <s v="17:58:49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s v="25-05-2015"/>
    <x v="144"/>
    <x v="4"/>
    <s v="17:58:49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s v="25-05-2015"/>
    <x v="144"/>
    <x v="4"/>
    <s v="18:02:5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s v="25-05-2015"/>
    <x v="144"/>
    <x v="4"/>
    <s v="18:02:5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s v="25-05-2015"/>
    <x v="144"/>
    <x v="4"/>
    <s v="18:04:28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s v="25-05-2015"/>
    <x v="144"/>
    <x v="4"/>
    <s v="18:19:49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s v="25-05-2015"/>
    <x v="144"/>
    <x v="4"/>
    <s v="18:19:49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s v="25-05-2015"/>
    <x v="144"/>
    <x v="4"/>
    <s v="18:30:07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s v="25-05-2015"/>
    <x v="144"/>
    <x v="4"/>
    <s v="18:30:07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s v="25-05-2015"/>
    <x v="144"/>
    <x v="4"/>
    <s v="18:30:46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s v="25-05-2015"/>
    <x v="144"/>
    <x v="4"/>
    <s v="18:30:46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s v="25-05-2015"/>
    <x v="144"/>
    <x v="4"/>
    <s v="18:30:46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s v="25-05-2015"/>
    <x v="144"/>
    <x v="4"/>
    <s v="18:48:11"/>
    <x v="7736"/>
    <n v="16"/>
    <n v="16"/>
    <x v="0"/>
    <x v="0"/>
    <s v="Pepperoni, Mushrooms, Red Onions, Red Peppers, Bacon"/>
    <x v="1"/>
  </r>
  <r>
    <n v="19719"/>
    <n v="8671"/>
    <n v="0.5"/>
    <s v="veggie_veg_m"/>
    <n v="1"/>
    <s v="25-05-2015"/>
    <x v="144"/>
    <x v="4"/>
    <s v="18:48:11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s v="25-05-2015"/>
    <x v="144"/>
    <x v="4"/>
    <s v="19:26:51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s v="25-05-2015"/>
    <x v="144"/>
    <x v="4"/>
    <s v="19:26:51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s v="25-05-2015"/>
    <x v="144"/>
    <x v="4"/>
    <s v="19:42:52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s v="25-05-2015"/>
    <x v="144"/>
    <x v="4"/>
    <s v="19:42:52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s v="25-05-2015"/>
    <x v="144"/>
    <x v="4"/>
    <s v="19:42:52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s v="25-05-2015"/>
    <x v="144"/>
    <x v="4"/>
    <s v="19:42:52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s v="25-05-2015"/>
    <x v="144"/>
    <x v="4"/>
    <s v="19:43:39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s v="25-05-2015"/>
    <x v="144"/>
    <x v="4"/>
    <s v="19:43:39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s v="25-05-2015"/>
    <x v="144"/>
    <x v="4"/>
    <s v="19:43:39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s v="25-05-2015"/>
    <x v="144"/>
    <x v="4"/>
    <s v="19:44:0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s v="25-05-2015"/>
    <x v="144"/>
    <x v="4"/>
    <s v="19:44:0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s v="25-05-2015"/>
    <x v="144"/>
    <x v="4"/>
    <s v="19:44:0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s v="25-05-2015"/>
    <x v="144"/>
    <x v="4"/>
    <s v="19:49:18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s v="25-05-2015"/>
    <x v="144"/>
    <x v="4"/>
    <s v="20:04:50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s v="25-05-2015"/>
    <x v="144"/>
    <x v="4"/>
    <s v="20:04:50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s v="25-05-2015"/>
    <x v="144"/>
    <x v="4"/>
    <s v="20:05:20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s v="25-05-2015"/>
    <x v="144"/>
    <x v="4"/>
    <s v="20:11:3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s v="25-05-2015"/>
    <x v="144"/>
    <x v="4"/>
    <s v="20:11:3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s v="25-05-2015"/>
    <x v="144"/>
    <x v="4"/>
    <s v="20:17:15"/>
    <x v="7741"/>
    <n v="15.25"/>
    <n v="15.25"/>
    <x v="1"/>
    <x v="0"/>
    <s v="Mozzarella Cheese, Pepperoni"/>
    <x v="17"/>
  </r>
  <r>
    <n v="19739"/>
    <n v="8680"/>
    <n v="0.5"/>
    <s v="spicy_ital_l"/>
    <n v="1"/>
    <s v="25-05-2015"/>
    <x v="144"/>
    <x v="4"/>
    <s v="20:17:15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s v="25-05-2015"/>
    <x v="144"/>
    <x v="4"/>
    <s v="20:18:28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s v="25-05-2015"/>
    <x v="144"/>
    <x v="4"/>
    <s v="20:18:28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s v="25-05-2015"/>
    <x v="144"/>
    <x v="4"/>
    <s v="20:47:52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s v="25-05-2015"/>
    <x v="144"/>
    <x v="4"/>
    <s v="20:47:52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s v="25-05-2015"/>
    <x v="144"/>
    <x v="4"/>
    <s v="20:47:52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s v="25-05-2015"/>
    <x v="144"/>
    <x v="4"/>
    <s v="21:01:40"/>
    <x v="7744"/>
    <n v="16"/>
    <n v="16"/>
    <x v="0"/>
    <x v="1"/>
    <s v="Spinach, Mushrooms, Red Onions, Feta Cheese, Garlic"/>
    <x v="27"/>
  </r>
  <r>
    <n v="19746"/>
    <n v="8684"/>
    <n v="1"/>
    <s v="four_cheese_l"/>
    <n v="1"/>
    <s v="25-05-2015"/>
    <x v="144"/>
    <x v="4"/>
    <s v="21:13:27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s v="25-05-2015"/>
    <x v="144"/>
    <x v="4"/>
    <s v="21:46:21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s v="25-05-2015"/>
    <x v="144"/>
    <x v="4"/>
    <s v="21:46:21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s v="25-05-2015"/>
    <x v="144"/>
    <x v="4"/>
    <s v="21:46:21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s v="25-05-2015"/>
    <x v="144"/>
    <x v="4"/>
    <s v="21:46:21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s v="25-05-2015"/>
    <x v="144"/>
    <x v="4"/>
    <s v="21:50:54"/>
    <x v="7747"/>
    <n v="10.5"/>
    <n v="10.5"/>
    <x v="2"/>
    <x v="0"/>
    <s v="Sliced Ham, Pineapple, Mozzarella Cheese"/>
    <x v="0"/>
  </r>
  <r>
    <n v="19752"/>
    <n v="8687"/>
    <n v="1"/>
    <s v="hawaiian_m"/>
    <n v="1"/>
    <s v="25-05-2015"/>
    <x v="144"/>
    <x v="4"/>
    <s v="21:51:58"/>
    <x v="7748"/>
    <n v="13.25"/>
    <n v="13.25"/>
    <x v="0"/>
    <x v="0"/>
    <s v="Sliced Ham, Pineapple, Mozzarella Cheese"/>
    <x v="0"/>
  </r>
  <r>
    <n v="19753"/>
    <n v="8688"/>
    <n v="1"/>
    <s v="bbq_ckn_l"/>
    <n v="1"/>
    <s v="25-05-2015"/>
    <x v="144"/>
    <x v="4"/>
    <s v="22:17:08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s v="26-05-2015"/>
    <x v="145"/>
    <x v="5"/>
    <s v="11:51:34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s v="26-05-2015"/>
    <x v="145"/>
    <x v="5"/>
    <s v="11:55:21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s v="26-05-2015"/>
    <x v="145"/>
    <x v="5"/>
    <s v="11:55:21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s v="26-05-2015"/>
    <x v="145"/>
    <x v="5"/>
    <s v="12:19:54"/>
    <x v="7752"/>
    <n v="12"/>
    <n v="12"/>
    <x v="2"/>
    <x v="0"/>
    <s v="Bacon, Pepperoni, Italian Sausage, Chorizo Sausage"/>
    <x v="19"/>
  </r>
  <r>
    <n v="19758"/>
    <n v="8691"/>
    <n v="0.25"/>
    <s v="classic_dlx_s"/>
    <n v="1"/>
    <s v="26-05-2015"/>
    <x v="145"/>
    <x v="5"/>
    <s v="12:19:54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s v="26-05-2015"/>
    <x v="145"/>
    <x v="5"/>
    <s v="12:19:54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s v="26-05-2015"/>
    <x v="145"/>
    <x v="5"/>
    <s v="12:19:54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s v="26-05-2015"/>
    <x v="145"/>
    <x v="5"/>
    <s v="12:37:30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s v="26-05-2015"/>
    <x v="145"/>
    <x v="5"/>
    <s v="12:44:4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s v="26-05-2015"/>
    <x v="145"/>
    <x v="5"/>
    <s v="12:48:18"/>
    <x v="7754"/>
    <n v="13.25"/>
    <n v="13.25"/>
    <x v="0"/>
    <x v="0"/>
    <s v="Sliced Ham, Pineapple, Mozzarella Cheese"/>
    <x v="0"/>
  </r>
  <r>
    <n v="19764"/>
    <n v="8694"/>
    <n v="0.5"/>
    <s v="mediterraneo_l"/>
    <n v="1"/>
    <s v="26-05-2015"/>
    <x v="145"/>
    <x v="5"/>
    <s v="12:48:18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s v="26-05-2015"/>
    <x v="145"/>
    <x v="5"/>
    <s v="12:58:06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s v="26-05-2015"/>
    <x v="145"/>
    <x v="5"/>
    <s v="12:58:06"/>
    <x v="7755"/>
    <n v="9.75"/>
    <n v="9.75"/>
    <x v="2"/>
    <x v="0"/>
    <s v="Mozzarella Cheese, Pepperoni"/>
    <x v="17"/>
  </r>
  <r>
    <n v="19767"/>
    <n v="8696"/>
    <n v="0.5"/>
    <s v="mediterraneo_m"/>
    <n v="1"/>
    <s v="26-05-2015"/>
    <x v="145"/>
    <x v="5"/>
    <s v="13:04:18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s v="26-05-2015"/>
    <x v="145"/>
    <x v="5"/>
    <s v="13:04:18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s v="26-05-2015"/>
    <x v="145"/>
    <x v="5"/>
    <s v="13:21:21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s v="26-05-2015"/>
    <x v="145"/>
    <x v="5"/>
    <s v="13:21:21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s v="26-05-2015"/>
    <x v="145"/>
    <x v="5"/>
    <s v="13:21:21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s v="26-05-2015"/>
    <x v="145"/>
    <x v="5"/>
    <s v="13:32:11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s v="26-05-2015"/>
    <x v="145"/>
    <x v="5"/>
    <s v="13:32:11"/>
    <x v="7757"/>
    <n v="16"/>
    <n v="16"/>
    <x v="0"/>
    <x v="0"/>
    <s v="Pepperoni, Mushrooms, Red Onions, Red Peppers, Bacon"/>
    <x v="1"/>
  </r>
  <r>
    <n v="19774"/>
    <n v="8698"/>
    <n v="0.2"/>
    <s v="five_cheese_l"/>
    <n v="1"/>
    <s v="26-05-2015"/>
    <x v="145"/>
    <x v="5"/>
    <s v="13:32:11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s v="26-05-2015"/>
    <x v="145"/>
    <x v="5"/>
    <s v="13:32:11"/>
    <x v="7757"/>
    <n v="16.5"/>
    <n v="16.5"/>
    <x v="1"/>
    <x v="0"/>
    <s v="Sliced Ham, Pineapple, Mozzarella Cheese"/>
    <x v="0"/>
  </r>
  <r>
    <n v="19776"/>
    <n v="8698"/>
    <n v="0.2"/>
    <s v="hawaiian_m"/>
    <n v="1"/>
    <s v="26-05-2015"/>
    <x v="145"/>
    <x v="5"/>
    <s v="13:32:11"/>
    <x v="7757"/>
    <n v="13.25"/>
    <n v="13.25"/>
    <x v="0"/>
    <x v="0"/>
    <s v="Sliced Ham, Pineapple, Mozzarella Cheese"/>
    <x v="0"/>
  </r>
  <r>
    <n v="19777"/>
    <n v="8699"/>
    <n v="0.125"/>
    <s v="bbq_ckn_s"/>
    <n v="1"/>
    <s v="26-05-2015"/>
    <x v="145"/>
    <x v="5"/>
    <s v="13:54:38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s v="26-05-2015"/>
    <x v="145"/>
    <x v="5"/>
    <s v="13:54:38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s v="26-05-2015"/>
    <x v="145"/>
    <x v="5"/>
    <s v="13:54:38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s v="26-05-2015"/>
    <x v="145"/>
    <x v="5"/>
    <s v="13:54:38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s v="26-05-2015"/>
    <x v="145"/>
    <x v="5"/>
    <s v="13:54:38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s v="26-05-2015"/>
    <x v="145"/>
    <x v="5"/>
    <s v="13:54:38"/>
    <x v="7758"/>
    <n v="16.5"/>
    <n v="16.5"/>
    <x v="1"/>
    <x v="0"/>
    <s v="Sliced Ham, Pineapple, Mozzarella Cheese"/>
    <x v="0"/>
  </r>
  <r>
    <n v="19783"/>
    <n v="8699"/>
    <n v="0.125"/>
    <s v="ital_supr_m"/>
    <n v="1"/>
    <s v="26-05-2015"/>
    <x v="145"/>
    <x v="5"/>
    <s v="13:54:38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s v="26-05-2015"/>
    <x v="145"/>
    <x v="5"/>
    <s v="13:54:38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s v="26-05-2015"/>
    <x v="145"/>
    <x v="5"/>
    <s v="14:17:48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s v="26-05-2015"/>
    <x v="145"/>
    <x v="5"/>
    <s v="14:17:48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s v="26-05-2015"/>
    <x v="145"/>
    <x v="5"/>
    <s v="14:17:48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s v="26-05-2015"/>
    <x v="145"/>
    <x v="5"/>
    <s v="15:32:16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s v="26-05-2015"/>
    <x v="145"/>
    <x v="5"/>
    <s v="15:32:16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s v="26-05-2015"/>
    <x v="145"/>
    <x v="5"/>
    <s v="15:32:16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s v="26-05-2015"/>
    <x v="145"/>
    <x v="5"/>
    <s v="15:44:39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s v="26-05-2015"/>
    <x v="145"/>
    <x v="5"/>
    <s v="16:27:44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s v="26-05-2015"/>
    <x v="145"/>
    <x v="5"/>
    <s v="16:27:44"/>
    <x v="5099"/>
    <n v="9.75"/>
    <n v="9.75"/>
    <x v="2"/>
    <x v="0"/>
    <s v="Mozzarella Cheese, Pepperoni"/>
    <x v="17"/>
  </r>
  <r>
    <n v="19794"/>
    <n v="8703"/>
    <n v="0.25"/>
    <s v="prsc_argla_l"/>
    <n v="1"/>
    <s v="26-05-2015"/>
    <x v="145"/>
    <x v="5"/>
    <s v="16:27:44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s v="26-05-2015"/>
    <x v="145"/>
    <x v="5"/>
    <s v="16:27:44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s v="26-05-2015"/>
    <x v="145"/>
    <x v="5"/>
    <s v="16:54:40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s v="26-05-2015"/>
    <x v="145"/>
    <x v="5"/>
    <s v="16:54:40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s v="26-05-2015"/>
    <x v="145"/>
    <x v="5"/>
    <s v="16:59:24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s v="26-05-2015"/>
    <x v="145"/>
    <x v="5"/>
    <s v="16:59:24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s v="26-05-2015"/>
    <x v="145"/>
    <x v="5"/>
    <s v="17:14:47"/>
    <x v="7764"/>
    <n v="12"/>
    <n v="12"/>
    <x v="2"/>
    <x v="0"/>
    <s v="Bacon, Pepperoni, Italian Sausage, Chorizo Sausage"/>
    <x v="19"/>
  </r>
  <r>
    <n v="19801"/>
    <n v="8706"/>
    <n v="0.5"/>
    <s v="veggie_veg_m"/>
    <n v="1"/>
    <s v="26-05-2015"/>
    <x v="145"/>
    <x v="5"/>
    <s v="17:14:47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s v="26-05-2015"/>
    <x v="145"/>
    <x v="5"/>
    <s v="17:17:21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s v="26-05-2015"/>
    <x v="145"/>
    <x v="5"/>
    <s v="17:17:21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s v="26-05-2015"/>
    <x v="145"/>
    <x v="5"/>
    <s v="17:17:48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s v="26-05-2015"/>
    <x v="145"/>
    <x v="5"/>
    <s v="17:17:48"/>
    <x v="7766"/>
    <n v="11"/>
    <n v="11"/>
    <x v="2"/>
    <x v="0"/>
    <s v="Pepperoni, Mushrooms, Green Peppers"/>
    <x v="30"/>
  </r>
  <r>
    <n v="19806"/>
    <n v="8709"/>
    <n v="0.5"/>
    <s v="four_cheese_l"/>
    <n v="1"/>
    <s v="26-05-2015"/>
    <x v="145"/>
    <x v="5"/>
    <s v="17:21:53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s v="26-05-2015"/>
    <x v="145"/>
    <x v="5"/>
    <s v="17:21:53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s v="26-05-2015"/>
    <x v="145"/>
    <x v="5"/>
    <s v="17:28:52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s v="26-05-2015"/>
    <x v="145"/>
    <x v="5"/>
    <s v="17:28:52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s v="26-05-2015"/>
    <x v="145"/>
    <x v="5"/>
    <s v="17:28:52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s v="26-05-2015"/>
    <x v="145"/>
    <x v="5"/>
    <s v="17:28:52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s v="26-05-2015"/>
    <x v="145"/>
    <x v="5"/>
    <s v="17:39:38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s v="26-05-2015"/>
    <x v="145"/>
    <x v="5"/>
    <s v="17:48:11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s v="26-05-2015"/>
    <x v="145"/>
    <x v="5"/>
    <s v="17:51:18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s v="26-05-2015"/>
    <x v="145"/>
    <x v="5"/>
    <s v="18:22:11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s v="26-05-2015"/>
    <x v="145"/>
    <x v="5"/>
    <s v="18:22:11"/>
    <x v="7772"/>
    <n v="10.5"/>
    <n v="10.5"/>
    <x v="2"/>
    <x v="0"/>
    <s v="Sliced Ham, Pineapple, Mozzarella Cheese"/>
    <x v="0"/>
  </r>
  <r>
    <n v="19817"/>
    <n v="8714"/>
    <n v="0.25"/>
    <s v="spicy_ital_l"/>
    <n v="1"/>
    <s v="26-05-2015"/>
    <x v="145"/>
    <x v="5"/>
    <s v="18:22:11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s v="26-05-2015"/>
    <x v="145"/>
    <x v="5"/>
    <s v="18:22:11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s v="26-05-2015"/>
    <x v="145"/>
    <x v="5"/>
    <s v="18:26:23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s v="26-05-2015"/>
    <x v="145"/>
    <x v="5"/>
    <s v="18:26:23"/>
    <x v="7773"/>
    <n v="12.5"/>
    <n v="12.5"/>
    <x v="0"/>
    <x v="0"/>
    <s v="Mozzarella Cheese, Pepperoni"/>
    <x v="17"/>
  </r>
  <r>
    <n v="19821"/>
    <n v="8715"/>
    <n v="0.33333333333333331"/>
    <s v="spicy_ital_s"/>
    <n v="1"/>
    <s v="26-05-2015"/>
    <x v="145"/>
    <x v="5"/>
    <s v="18:26:23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s v="26-05-2015"/>
    <x v="145"/>
    <x v="5"/>
    <s v="18:32:48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s v="26-05-2015"/>
    <x v="145"/>
    <x v="5"/>
    <s v="18:32:48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s v="26-05-2015"/>
    <x v="145"/>
    <x v="5"/>
    <s v="18:32:48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s v="26-05-2015"/>
    <x v="145"/>
    <x v="5"/>
    <s v="18:32:48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s v="26-05-2015"/>
    <x v="145"/>
    <x v="5"/>
    <s v="18:34:05"/>
    <x v="6011"/>
    <n v="17.5"/>
    <n v="17.5"/>
    <x v="1"/>
    <x v="0"/>
    <s v="Pepperoni, Mushrooms, Green Peppers"/>
    <x v="30"/>
  </r>
  <r>
    <n v="19827"/>
    <n v="8718"/>
    <n v="0.25"/>
    <s v="ckn_alfredo_m"/>
    <n v="1"/>
    <s v="26-05-2015"/>
    <x v="145"/>
    <x v="5"/>
    <s v="18:38:16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s v="26-05-2015"/>
    <x v="145"/>
    <x v="5"/>
    <s v="18:38:16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s v="26-05-2015"/>
    <x v="145"/>
    <x v="5"/>
    <s v="18:38:16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s v="26-05-2015"/>
    <x v="145"/>
    <x v="5"/>
    <s v="18:38:16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s v="26-05-2015"/>
    <x v="145"/>
    <x v="5"/>
    <s v="18:50:00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s v="26-05-2015"/>
    <x v="145"/>
    <x v="5"/>
    <s v="18:50:00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s v="26-05-2015"/>
    <x v="145"/>
    <x v="5"/>
    <s v="18:50:00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s v="26-05-2015"/>
    <x v="145"/>
    <x v="5"/>
    <s v="19:13:08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s v="26-05-2015"/>
    <x v="145"/>
    <x v="5"/>
    <s v="19:13:08"/>
    <x v="7777"/>
    <n v="12.5"/>
    <n v="12.5"/>
    <x v="0"/>
    <x v="0"/>
    <s v="Mozzarella Cheese, Pepperoni"/>
    <x v="17"/>
  </r>
  <r>
    <n v="19836"/>
    <n v="8721"/>
    <n v="1"/>
    <s v="pep_msh_pep_s"/>
    <n v="1"/>
    <s v="26-05-2015"/>
    <x v="145"/>
    <x v="5"/>
    <s v="19:22:49"/>
    <x v="7778"/>
    <n v="11"/>
    <n v="11"/>
    <x v="2"/>
    <x v="0"/>
    <s v="Pepperoni, Mushrooms, Green Peppers"/>
    <x v="30"/>
  </r>
  <r>
    <n v="19837"/>
    <n v="8722"/>
    <n v="0.33333333333333331"/>
    <s v="ckn_alfredo_m"/>
    <n v="1"/>
    <s v="26-05-2015"/>
    <x v="145"/>
    <x v="5"/>
    <s v="19:31:4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s v="26-05-2015"/>
    <x v="145"/>
    <x v="5"/>
    <s v="19:31:4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s v="26-05-2015"/>
    <x v="145"/>
    <x v="5"/>
    <s v="19:31:4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s v="26-05-2015"/>
    <x v="145"/>
    <x v="5"/>
    <s v="19:47:2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s v="26-05-2015"/>
    <x v="145"/>
    <x v="5"/>
    <s v="19:51:56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s v="26-05-2015"/>
    <x v="145"/>
    <x v="5"/>
    <s v="19:51:56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s v="26-05-2015"/>
    <x v="145"/>
    <x v="5"/>
    <s v="19:51:56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s v="26-05-2015"/>
    <x v="145"/>
    <x v="5"/>
    <s v="19:51:56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s v="26-05-2015"/>
    <x v="145"/>
    <x v="5"/>
    <s v="20:07:04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s v="26-05-2015"/>
    <x v="145"/>
    <x v="5"/>
    <s v="20:07:04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s v="26-05-2015"/>
    <x v="145"/>
    <x v="5"/>
    <s v="20:07:04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s v="26-05-2015"/>
    <x v="145"/>
    <x v="5"/>
    <s v="20:44:51"/>
    <x v="7780"/>
    <n v="9.75"/>
    <n v="9.75"/>
    <x v="2"/>
    <x v="0"/>
    <s v="Mozzarella Cheese, Pepperoni"/>
    <x v="17"/>
  </r>
  <r>
    <n v="19849"/>
    <n v="8726"/>
    <n v="0.5"/>
    <s v="spinach_fet_m"/>
    <n v="1"/>
    <s v="26-05-2015"/>
    <x v="145"/>
    <x v="5"/>
    <s v="20:44:51"/>
    <x v="7780"/>
    <n v="16"/>
    <n v="16"/>
    <x v="0"/>
    <x v="1"/>
    <s v="Spinach, Mushrooms, Red Onions, Feta Cheese, Garlic"/>
    <x v="27"/>
  </r>
  <r>
    <n v="19850"/>
    <n v="8727"/>
    <n v="0.25"/>
    <s v="big_meat_s"/>
    <n v="1"/>
    <s v="26-05-2015"/>
    <x v="145"/>
    <x v="5"/>
    <s v="20:48:0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s v="26-05-2015"/>
    <x v="145"/>
    <x v="5"/>
    <s v="20:48:0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s v="26-05-2015"/>
    <x v="145"/>
    <x v="5"/>
    <s v="20:48:0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s v="26-05-2015"/>
    <x v="145"/>
    <x v="5"/>
    <s v="20:48:0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s v="26-05-2015"/>
    <x v="145"/>
    <x v="5"/>
    <s v="20:54:0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s v="26-05-2015"/>
    <x v="145"/>
    <x v="5"/>
    <s v="20:54:0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s v="26-05-2015"/>
    <x v="145"/>
    <x v="5"/>
    <s v="21:03:08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s v="26-05-2015"/>
    <x v="145"/>
    <x v="5"/>
    <s v="21:13:40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s v="26-05-2015"/>
    <x v="145"/>
    <x v="5"/>
    <s v="21:15:10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s v="26-05-2015"/>
    <x v="145"/>
    <x v="5"/>
    <s v="21:15:10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s v="26-05-2015"/>
    <x v="145"/>
    <x v="5"/>
    <s v="21:16:39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s v="26-05-2015"/>
    <x v="145"/>
    <x v="5"/>
    <s v="21:16:39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s v="26-05-2015"/>
    <x v="145"/>
    <x v="5"/>
    <s v="21:16:39"/>
    <x v="7785"/>
    <n v="16.5"/>
    <n v="16.5"/>
    <x v="1"/>
    <x v="0"/>
    <s v="Sliced Ham, Pineapple, Mozzarella Cheese"/>
    <x v="0"/>
  </r>
  <r>
    <n v="19863"/>
    <n v="8733"/>
    <n v="1"/>
    <s v="mexicana_l"/>
    <n v="1"/>
    <s v="26-05-2015"/>
    <x v="145"/>
    <x v="5"/>
    <s v="21:34:57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s v="26-05-2015"/>
    <x v="145"/>
    <x v="5"/>
    <s v="22:13:14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s v="26-05-2015"/>
    <x v="145"/>
    <x v="5"/>
    <s v="22:18:43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s v="26-05-2015"/>
    <x v="145"/>
    <x v="5"/>
    <s v="22:18:43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s v="26-05-2015"/>
    <x v="145"/>
    <x v="5"/>
    <s v="22:24:33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s v="27-05-2015"/>
    <x v="146"/>
    <x v="6"/>
    <s v="11:42:13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s v="27-05-2015"/>
    <x v="146"/>
    <x v="6"/>
    <s v="11:42:13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s v="27-05-2015"/>
    <x v="146"/>
    <x v="6"/>
    <s v="11:42:13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s v="27-05-2015"/>
    <x v="146"/>
    <x v="6"/>
    <s v="11:42:13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s v="27-05-2015"/>
    <x v="146"/>
    <x v="6"/>
    <s v="11:42:13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s v="27-05-2015"/>
    <x v="146"/>
    <x v="6"/>
    <s v="11:43:28"/>
    <x v="7791"/>
    <n v="12"/>
    <n v="12"/>
    <x v="2"/>
    <x v="0"/>
    <s v="Bacon, Pepperoni, Italian Sausage, Chorizo Sausage"/>
    <x v="19"/>
  </r>
  <r>
    <n v="19874"/>
    <n v="8738"/>
    <n v="0.25"/>
    <s v="five_cheese_l"/>
    <n v="1"/>
    <s v="27-05-2015"/>
    <x v="146"/>
    <x v="6"/>
    <s v="11:43:28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s v="27-05-2015"/>
    <x v="146"/>
    <x v="6"/>
    <s v="11:43:28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s v="27-05-2015"/>
    <x v="146"/>
    <x v="6"/>
    <s v="11:43:28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s v="27-05-2015"/>
    <x v="146"/>
    <x v="6"/>
    <s v="11:59:17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s v="27-05-2015"/>
    <x v="146"/>
    <x v="6"/>
    <s v="12:04:58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s v="27-05-2015"/>
    <x v="146"/>
    <x v="6"/>
    <s v="12:04:58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s v="27-05-2015"/>
    <x v="146"/>
    <x v="6"/>
    <s v="12:04:58"/>
    <x v="7793"/>
    <n v="16"/>
    <n v="16"/>
    <x v="0"/>
    <x v="1"/>
    <s v="Spinach, Mushrooms, Red Onions, Feta Cheese, Garlic"/>
    <x v="27"/>
  </r>
  <r>
    <n v="19881"/>
    <n v="8741"/>
    <n v="1"/>
    <s v="hawaiian_s"/>
    <n v="1"/>
    <s v="27-05-2015"/>
    <x v="146"/>
    <x v="6"/>
    <s v="12:08:42"/>
    <x v="3101"/>
    <n v="10.5"/>
    <n v="10.5"/>
    <x v="2"/>
    <x v="0"/>
    <s v="Sliced Ham, Pineapple, Mozzarella Cheese"/>
    <x v="0"/>
  </r>
  <r>
    <n v="19882"/>
    <n v="8742"/>
    <n v="0.5"/>
    <s v="ckn_pesto_l"/>
    <n v="1"/>
    <s v="27-05-2015"/>
    <x v="146"/>
    <x v="6"/>
    <s v="12:09:33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s v="27-05-2015"/>
    <x v="146"/>
    <x v="6"/>
    <s v="12:09:33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s v="27-05-2015"/>
    <x v="146"/>
    <x v="6"/>
    <s v="12:45:38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s v="27-05-2015"/>
    <x v="146"/>
    <x v="6"/>
    <s v="12:49:29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s v="27-05-2015"/>
    <x v="146"/>
    <x v="6"/>
    <s v="12:55:14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s v="27-05-2015"/>
    <x v="146"/>
    <x v="6"/>
    <s v="12:55:14"/>
    <x v="5020"/>
    <n v="12"/>
    <n v="24"/>
    <x v="2"/>
    <x v="1"/>
    <s v="Spinach, Mushrooms, Red Onions, Feta Cheese, Garlic"/>
    <x v="27"/>
  </r>
  <r>
    <n v="19888"/>
    <n v="8746"/>
    <n v="0.5"/>
    <s v="cali_ckn_m"/>
    <n v="1"/>
    <s v="27-05-2015"/>
    <x v="146"/>
    <x v="6"/>
    <s v="13:02:04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s v="27-05-2015"/>
    <x v="146"/>
    <x v="6"/>
    <s v="13:02:04"/>
    <x v="7796"/>
    <n v="12"/>
    <n v="12"/>
    <x v="2"/>
    <x v="0"/>
    <s v="Pepperoni, Mushrooms, Red Onions, Red Peppers, Bacon"/>
    <x v="1"/>
  </r>
  <r>
    <n v="19890"/>
    <n v="8747"/>
    <n v="1"/>
    <s v="the_greek_s"/>
    <n v="1"/>
    <s v="27-05-2015"/>
    <x v="146"/>
    <x v="6"/>
    <s v="13:02:57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s v="27-05-2015"/>
    <x v="146"/>
    <x v="6"/>
    <s v="13:10:29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s v="27-05-2015"/>
    <x v="146"/>
    <x v="6"/>
    <s v="13:16:13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s v="27-05-2015"/>
    <x v="146"/>
    <x v="6"/>
    <s v="13:16:13"/>
    <x v="6484"/>
    <n v="15.25"/>
    <n v="15.25"/>
    <x v="1"/>
    <x v="0"/>
    <s v="Mozzarella Cheese, Pepperoni"/>
    <x v="17"/>
  </r>
  <r>
    <n v="19894"/>
    <n v="8749"/>
    <n v="0.33333333333333331"/>
    <s v="thai_ckn_m"/>
    <n v="1"/>
    <s v="27-05-2015"/>
    <x v="146"/>
    <x v="6"/>
    <s v="13:16:13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s v="27-05-2015"/>
    <x v="146"/>
    <x v="6"/>
    <s v="13:21:02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s v="27-05-2015"/>
    <x v="146"/>
    <x v="6"/>
    <s v="13:25:12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s v="27-05-2015"/>
    <x v="146"/>
    <x v="6"/>
    <s v="13:25:12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s v="27-05-2015"/>
    <x v="146"/>
    <x v="6"/>
    <s v="13:25:12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s v="27-05-2015"/>
    <x v="146"/>
    <x v="6"/>
    <s v="13:25:12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s v="27-05-2015"/>
    <x v="146"/>
    <x v="6"/>
    <s v="13:29:42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s v="27-05-2015"/>
    <x v="146"/>
    <x v="6"/>
    <s v="13:29:42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s v="27-05-2015"/>
    <x v="146"/>
    <x v="6"/>
    <s v="13:29:42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s v="27-05-2015"/>
    <x v="146"/>
    <x v="6"/>
    <s v="13:34:02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s v="27-05-2015"/>
    <x v="146"/>
    <x v="6"/>
    <s v="13:52:27"/>
    <x v="7802"/>
    <n v="15.25"/>
    <n v="15.25"/>
    <x v="1"/>
    <x v="0"/>
    <s v="Mozzarella Cheese, Pepperoni"/>
    <x v="17"/>
  </r>
  <r>
    <n v="19905"/>
    <n v="8754"/>
    <n v="0.5"/>
    <s v="thai_ckn_l"/>
    <n v="1"/>
    <s v="27-05-2015"/>
    <x v="146"/>
    <x v="6"/>
    <s v="13:52:27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s v="27-05-2015"/>
    <x v="146"/>
    <x v="6"/>
    <s v="13:53:01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s v="27-05-2015"/>
    <x v="146"/>
    <x v="6"/>
    <s v="13:53:01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s v="27-05-2015"/>
    <x v="146"/>
    <x v="6"/>
    <s v="14:07:31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s v="27-05-2015"/>
    <x v="146"/>
    <x v="6"/>
    <s v="14:07:31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s v="27-05-2015"/>
    <x v="146"/>
    <x v="6"/>
    <s v="14:25:46"/>
    <x v="7804"/>
    <n v="12"/>
    <n v="12"/>
    <x v="2"/>
    <x v="0"/>
    <s v="Bacon, Pepperoni, Italian Sausage, Chorizo Sausage"/>
    <x v="19"/>
  </r>
  <r>
    <n v="19911"/>
    <n v="8757"/>
    <n v="0.1"/>
    <s v="cali_ckn_m"/>
    <n v="1"/>
    <s v="27-05-2015"/>
    <x v="146"/>
    <x v="6"/>
    <s v="14:25:4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s v="27-05-2015"/>
    <x v="146"/>
    <x v="6"/>
    <s v="14:25:4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s v="27-05-2015"/>
    <x v="146"/>
    <x v="6"/>
    <s v="14:25:4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s v="27-05-2015"/>
    <x v="146"/>
    <x v="6"/>
    <s v="14:25:4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s v="27-05-2015"/>
    <x v="146"/>
    <x v="6"/>
    <s v="14:25:4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s v="27-05-2015"/>
    <x v="146"/>
    <x v="6"/>
    <s v="14:25:4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s v="27-05-2015"/>
    <x v="146"/>
    <x v="6"/>
    <s v="14:25:46"/>
    <x v="7804"/>
    <n v="9.75"/>
    <n v="9.75"/>
    <x v="2"/>
    <x v="0"/>
    <s v="Mozzarella Cheese, Pepperoni"/>
    <x v="17"/>
  </r>
  <r>
    <n v="19918"/>
    <n v="8757"/>
    <n v="0.1"/>
    <s v="soppressata_l"/>
    <n v="1"/>
    <s v="27-05-2015"/>
    <x v="146"/>
    <x v="6"/>
    <s v="14:25:4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s v="27-05-2015"/>
    <x v="146"/>
    <x v="6"/>
    <s v="14:25:4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s v="27-05-2015"/>
    <x v="146"/>
    <x v="6"/>
    <s v="14:29:04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s v="27-05-2015"/>
    <x v="146"/>
    <x v="6"/>
    <s v="15:35:05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s v="27-05-2015"/>
    <x v="146"/>
    <x v="6"/>
    <s v="15:38:46"/>
    <x v="7807"/>
    <n v="9.75"/>
    <n v="9.75"/>
    <x v="2"/>
    <x v="0"/>
    <s v="Mozzarella Cheese, Pepperoni"/>
    <x v="17"/>
  </r>
  <r>
    <n v="19923"/>
    <n v="8760"/>
    <n v="0.5"/>
    <s v="the_greek_xl"/>
    <n v="1"/>
    <s v="27-05-2015"/>
    <x v="146"/>
    <x v="6"/>
    <s v="15:38:4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s v="27-05-2015"/>
    <x v="146"/>
    <x v="6"/>
    <s v="15:45:42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s v="27-05-2015"/>
    <x v="146"/>
    <x v="6"/>
    <s v="15:45:42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s v="27-05-2015"/>
    <x v="146"/>
    <x v="6"/>
    <s v="15:45:42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s v="27-05-2015"/>
    <x v="146"/>
    <x v="6"/>
    <s v="15:48:18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s v="27-05-2015"/>
    <x v="146"/>
    <x v="6"/>
    <s v="15:48:36"/>
    <x v="7810"/>
    <n v="12"/>
    <n v="12"/>
    <x v="2"/>
    <x v="0"/>
    <s v="Pepperoni, Mushrooms, Red Onions, Red Peppers, Bacon"/>
    <x v="1"/>
  </r>
  <r>
    <n v="19929"/>
    <n v="8763"/>
    <n v="0.5"/>
    <s v="hawaiian_l"/>
    <n v="1"/>
    <s v="27-05-2015"/>
    <x v="146"/>
    <x v="6"/>
    <s v="15:48:3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s v="27-05-2015"/>
    <x v="146"/>
    <x v="6"/>
    <s v="16:08:34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s v="27-05-2015"/>
    <x v="146"/>
    <x v="6"/>
    <s v="16:08:34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s v="27-05-2015"/>
    <x v="146"/>
    <x v="6"/>
    <s v="16:08:34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s v="27-05-2015"/>
    <x v="146"/>
    <x v="6"/>
    <s v="17:00:52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s v="27-05-2015"/>
    <x v="146"/>
    <x v="6"/>
    <s v="17:00:52"/>
    <x v="3036"/>
    <n v="13.25"/>
    <n v="13.25"/>
    <x v="0"/>
    <x v="0"/>
    <s v="Sliced Ham, Pineapple, Mozzarella Cheese"/>
    <x v="0"/>
  </r>
  <r>
    <n v="19935"/>
    <n v="8766"/>
    <n v="0.5"/>
    <s v="big_meat_s"/>
    <n v="1"/>
    <s v="27-05-2015"/>
    <x v="146"/>
    <x v="6"/>
    <s v="17:01:09"/>
    <x v="7812"/>
    <n v="12"/>
    <n v="12"/>
    <x v="2"/>
    <x v="0"/>
    <s v="Bacon, Pepperoni, Italian Sausage, Chorizo Sausage"/>
    <x v="19"/>
  </r>
  <r>
    <n v="19936"/>
    <n v="8766"/>
    <n v="0.5"/>
    <s v="veggie_veg_m"/>
    <n v="1"/>
    <s v="27-05-2015"/>
    <x v="146"/>
    <x v="6"/>
    <s v="17:01:09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s v="27-05-2015"/>
    <x v="146"/>
    <x v="6"/>
    <s v="17:11:33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s v="27-05-2015"/>
    <x v="146"/>
    <x v="6"/>
    <s v="17:13:15"/>
    <x v="1979"/>
    <n v="10.5"/>
    <n v="10.5"/>
    <x v="2"/>
    <x v="0"/>
    <s v="Sliced Ham, Pineapple, Mozzarella Cheese"/>
    <x v="0"/>
  </r>
  <r>
    <n v="19939"/>
    <n v="8769"/>
    <n v="0.5"/>
    <s v="big_meat_s"/>
    <n v="1"/>
    <s v="27-05-2015"/>
    <x v="146"/>
    <x v="6"/>
    <s v="17:25:27"/>
    <x v="7813"/>
    <n v="12"/>
    <n v="12"/>
    <x v="2"/>
    <x v="0"/>
    <s v="Bacon, Pepperoni, Italian Sausage, Chorizo Sausage"/>
    <x v="19"/>
  </r>
  <r>
    <n v="19940"/>
    <n v="8769"/>
    <n v="0.5"/>
    <s v="five_cheese_l"/>
    <n v="1"/>
    <s v="27-05-2015"/>
    <x v="146"/>
    <x v="6"/>
    <s v="17:25:27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s v="27-05-2015"/>
    <x v="146"/>
    <x v="6"/>
    <s v="17:34:0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s v="27-05-2015"/>
    <x v="146"/>
    <x v="6"/>
    <s v="17:34:0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s v="27-05-2015"/>
    <x v="146"/>
    <x v="6"/>
    <s v="17:34:0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s v="27-05-2015"/>
    <x v="146"/>
    <x v="6"/>
    <s v="17:40:03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s v="27-05-2015"/>
    <x v="146"/>
    <x v="6"/>
    <s v="17:40:03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s v="27-05-2015"/>
    <x v="146"/>
    <x v="6"/>
    <s v="17:40:03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s v="27-05-2015"/>
    <x v="146"/>
    <x v="6"/>
    <s v="17:41:31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s v="27-05-2015"/>
    <x v="146"/>
    <x v="6"/>
    <s v="17:43:08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s v="27-05-2015"/>
    <x v="146"/>
    <x v="6"/>
    <s v="17:43:08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s v="27-05-2015"/>
    <x v="146"/>
    <x v="6"/>
    <s v="17:43:08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s v="27-05-2015"/>
    <x v="146"/>
    <x v="6"/>
    <s v="17:43:43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s v="27-05-2015"/>
    <x v="146"/>
    <x v="6"/>
    <s v="17:59:03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s v="27-05-2015"/>
    <x v="146"/>
    <x v="6"/>
    <s v="17:59:03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s v="27-05-2015"/>
    <x v="146"/>
    <x v="6"/>
    <s v="18:32:5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s v="27-05-2015"/>
    <x v="146"/>
    <x v="6"/>
    <s v="18:32:5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s v="27-05-2015"/>
    <x v="146"/>
    <x v="6"/>
    <s v="18:32:56"/>
    <x v="6266"/>
    <n v="10.5"/>
    <n v="10.5"/>
    <x v="2"/>
    <x v="0"/>
    <s v="Sliced Ham, Pineapple, Mozzarella Cheese"/>
    <x v="0"/>
  </r>
  <r>
    <n v="19957"/>
    <n v="8777"/>
    <n v="0.5"/>
    <s v="four_cheese_m"/>
    <n v="1"/>
    <s v="27-05-2015"/>
    <x v="146"/>
    <x v="6"/>
    <s v="18:35:07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s v="27-05-2015"/>
    <x v="146"/>
    <x v="6"/>
    <s v="18:35:07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s v="27-05-2015"/>
    <x v="146"/>
    <x v="6"/>
    <s v="18:35:22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s v="27-05-2015"/>
    <x v="146"/>
    <x v="6"/>
    <s v="18:35:22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s v="27-05-2015"/>
    <x v="146"/>
    <x v="6"/>
    <s v="18:35:22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s v="27-05-2015"/>
    <x v="146"/>
    <x v="6"/>
    <s v="18:44:2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s v="27-05-2015"/>
    <x v="146"/>
    <x v="6"/>
    <s v="18:44:2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s v="27-05-2015"/>
    <x v="146"/>
    <x v="6"/>
    <s v="18:46:54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s v="27-05-2015"/>
    <x v="146"/>
    <x v="6"/>
    <s v="18:46:54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s v="27-05-2015"/>
    <x v="146"/>
    <x v="6"/>
    <s v="18:46:54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s v="27-05-2015"/>
    <x v="146"/>
    <x v="6"/>
    <s v="18:51:21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s v="27-05-2015"/>
    <x v="146"/>
    <x v="6"/>
    <s v="18:51:21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s v="27-05-2015"/>
    <x v="146"/>
    <x v="6"/>
    <s v="19:09:22"/>
    <x v="7820"/>
    <n v="12"/>
    <n v="12"/>
    <x v="2"/>
    <x v="0"/>
    <s v="Bacon, Pepperoni, Italian Sausage, Chorizo Sausage"/>
    <x v="19"/>
  </r>
  <r>
    <n v="19970"/>
    <n v="8782"/>
    <n v="0.25"/>
    <s v="brie_carre_s"/>
    <n v="1"/>
    <s v="27-05-2015"/>
    <x v="146"/>
    <x v="6"/>
    <s v="19:09:22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s v="27-05-2015"/>
    <x v="146"/>
    <x v="6"/>
    <s v="19:09:22"/>
    <x v="7820"/>
    <n v="17.5"/>
    <n v="17.5"/>
    <x v="1"/>
    <x v="0"/>
    <s v="Pepperoni, Mushrooms, Green Peppers"/>
    <x v="30"/>
  </r>
  <r>
    <n v="19972"/>
    <n v="8782"/>
    <n v="0.25"/>
    <s v="southw_ckn_s"/>
    <n v="1"/>
    <s v="27-05-2015"/>
    <x v="146"/>
    <x v="6"/>
    <s v="19:09:22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s v="27-05-2015"/>
    <x v="146"/>
    <x v="6"/>
    <s v="19:10:07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s v="27-05-2015"/>
    <x v="146"/>
    <x v="6"/>
    <s v="19:40:04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s v="27-05-2015"/>
    <x v="146"/>
    <x v="6"/>
    <s v="19:40:04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s v="27-05-2015"/>
    <x v="146"/>
    <x v="6"/>
    <s v="19:49:07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s v="27-05-2015"/>
    <x v="146"/>
    <x v="6"/>
    <s v="20:14:01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s v="27-05-2015"/>
    <x v="146"/>
    <x v="6"/>
    <s v="20:14:01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s v="27-05-2015"/>
    <x v="146"/>
    <x v="6"/>
    <s v="20:47:45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s v="27-05-2015"/>
    <x v="146"/>
    <x v="6"/>
    <s v="20:47:45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s v="27-05-2015"/>
    <x v="146"/>
    <x v="6"/>
    <s v="21:10:40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s v="27-05-2015"/>
    <x v="146"/>
    <x v="6"/>
    <s v="22:13:44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s v="27-05-2015"/>
    <x v="146"/>
    <x v="6"/>
    <s v="22:13:44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s v="27-05-2015"/>
    <x v="146"/>
    <x v="6"/>
    <s v="22:13:44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s v="27-05-2015"/>
    <x v="146"/>
    <x v="6"/>
    <s v="22:19:35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s v="27-05-2015"/>
    <x v="146"/>
    <x v="6"/>
    <s v="22:19:35"/>
    <x v="7827"/>
    <n v="16.5"/>
    <n v="16.5"/>
    <x v="1"/>
    <x v="0"/>
    <s v="Sliced Ham, Pineapple, Mozzarella Cheese"/>
    <x v="0"/>
  </r>
  <r>
    <n v="19987"/>
    <n v="8791"/>
    <n v="0.25"/>
    <s v="cali_ckn_s"/>
    <n v="1"/>
    <s v="27-05-2015"/>
    <x v="146"/>
    <x v="6"/>
    <s v="22:48:03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s v="27-05-2015"/>
    <x v="146"/>
    <x v="6"/>
    <s v="22:48:03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s v="27-05-2015"/>
    <x v="146"/>
    <x v="6"/>
    <s v="22:48:03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s v="27-05-2015"/>
    <x v="146"/>
    <x v="6"/>
    <s v="22:48:03"/>
    <x v="7828"/>
    <n v="16"/>
    <n v="16"/>
    <x v="0"/>
    <x v="1"/>
    <s v="Spinach, Mushrooms, Red Onions, Feta Cheese, Garlic"/>
    <x v="27"/>
  </r>
  <r>
    <n v="19991"/>
    <n v="8792"/>
    <n v="0.5"/>
    <s v="calabrese_m"/>
    <n v="1"/>
    <s v="28-05-2015"/>
    <x v="147"/>
    <x v="0"/>
    <s v="11:18:17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s v="28-05-2015"/>
    <x v="147"/>
    <x v="0"/>
    <s v="11:18:17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s v="28-05-2015"/>
    <x v="147"/>
    <x v="0"/>
    <s v="11:32:34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s v="28-05-2015"/>
    <x v="147"/>
    <x v="0"/>
    <s v="11:42:39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s v="28-05-2015"/>
    <x v="147"/>
    <x v="0"/>
    <s v="11:42:39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s v="28-05-2015"/>
    <x v="147"/>
    <x v="0"/>
    <s v="11:42:39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s v="28-05-2015"/>
    <x v="147"/>
    <x v="0"/>
    <s v="11:42:39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s v="28-05-2015"/>
    <x v="147"/>
    <x v="0"/>
    <s v="11:48:02"/>
    <x v="7832"/>
    <n v="16"/>
    <n v="16"/>
    <x v="0"/>
    <x v="0"/>
    <s v="Pepperoni, Mushrooms, Red Onions, Red Peppers, Bacon"/>
    <x v="1"/>
  </r>
  <r>
    <n v="19999"/>
    <n v="8796"/>
    <n v="0.5"/>
    <s v="hawaiian_m"/>
    <n v="1"/>
    <s v="28-05-2015"/>
    <x v="147"/>
    <x v="0"/>
    <s v="11:53:45"/>
    <x v="7833"/>
    <n v="13.25"/>
    <n v="13.25"/>
    <x v="0"/>
    <x v="0"/>
    <s v="Sliced Ham, Pineapple, Mozzarella Cheese"/>
    <x v="0"/>
  </r>
  <r>
    <n v="20000"/>
    <n v="8796"/>
    <n v="0.5"/>
    <s v="mexicana_m"/>
    <n v="1"/>
    <s v="28-05-2015"/>
    <x v="147"/>
    <x v="0"/>
    <s v="11:53:45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s v="28-05-2015"/>
    <x v="147"/>
    <x v="0"/>
    <s v="12:11:39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s v="28-05-2015"/>
    <x v="147"/>
    <x v="0"/>
    <s v="12:18:44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s v="28-05-2015"/>
    <x v="147"/>
    <x v="0"/>
    <s v="12:18:44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s v="28-05-2015"/>
    <x v="147"/>
    <x v="0"/>
    <s v="12:18:44"/>
    <x v="7835"/>
    <n v="10.5"/>
    <n v="10.5"/>
    <x v="2"/>
    <x v="0"/>
    <s v="Sliced Ham, Pineapple, Mozzarella Cheese"/>
    <x v="0"/>
  </r>
  <r>
    <n v="20005"/>
    <n v="8798"/>
    <n v="0.25"/>
    <s v="mexicana_m"/>
    <n v="1"/>
    <s v="28-05-2015"/>
    <x v="147"/>
    <x v="0"/>
    <s v="12:18:44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s v="28-05-2015"/>
    <x v="147"/>
    <x v="0"/>
    <s v="12:22:25"/>
    <x v="7836"/>
    <n v="12"/>
    <n v="12"/>
    <x v="2"/>
    <x v="0"/>
    <s v="Tomatoes, Anchovies, Green Olives, Red Onions, Garlic"/>
    <x v="22"/>
  </r>
  <r>
    <n v="20007"/>
    <n v="8800"/>
    <n v="0.5"/>
    <s v="calabrese_m"/>
    <n v="1"/>
    <s v="28-05-2015"/>
    <x v="147"/>
    <x v="0"/>
    <s v="12:26:36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s v="28-05-2015"/>
    <x v="147"/>
    <x v="0"/>
    <s v="12:26:36"/>
    <x v="7837"/>
    <n v="12.5"/>
    <n v="12.5"/>
    <x v="0"/>
    <x v="0"/>
    <s v="Mozzarella Cheese, Pepperoni"/>
    <x v="17"/>
  </r>
  <r>
    <n v="20009"/>
    <n v="8801"/>
    <n v="1"/>
    <s v="veggie_veg_s"/>
    <n v="1"/>
    <s v="28-05-2015"/>
    <x v="147"/>
    <x v="0"/>
    <s v="12:26:38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s v="28-05-2015"/>
    <x v="147"/>
    <x v="0"/>
    <s v="12:31:54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s v="28-05-2015"/>
    <x v="147"/>
    <x v="0"/>
    <s v="12:44:34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s v="28-05-2015"/>
    <x v="147"/>
    <x v="0"/>
    <s v="12:44:34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s v="28-05-2015"/>
    <x v="147"/>
    <x v="0"/>
    <s v="12:44:34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s v="28-05-2015"/>
    <x v="147"/>
    <x v="0"/>
    <s v="12:46:27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s v="28-05-2015"/>
    <x v="147"/>
    <x v="0"/>
    <s v="12:51:34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s v="28-05-2015"/>
    <x v="147"/>
    <x v="0"/>
    <s v="12:51:34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s v="28-05-2015"/>
    <x v="147"/>
    <x v="0"/>
    <s v="12:51:34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s v="28-05-2015"/>
    <x v="147"/>
    <x v="0"/>
    <s v="12:51:34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s v="28-05-2015"/>
    <x v="147"/>
    <x v="0"/>
    <s v="12:51:34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s v="28-05-2015"/>
    <x v="147"/>
    <x v="0"/>
    <s v="12:51:34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s v="28-05-2015"/>
    <x v="147"/>
    <x v="0"/>
    <s v="12:51:34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s v="28-05-2015"/>
    <x v="147"/>
    <x v="0"/>
    <s v="12:51:34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s v="28-05-2015"/>
    <x v="147"/>
    <x v="0"/>
    <s v="12:58:11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s v="28-05-2015"/>
    <x v="147"/>
    <x v="0"/>
    <s v="12:58:11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s v="28-05-2015"/>
    <x v="147"/>
    <x v="0"/>
    <s v="12:58:11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s v="28-05-2015"/>
    <x v="147"/>
    <x v="0"/>
    <s v="13:04:19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s v="28-05-2015"/>
    <x v="147"/>
    <x v="0"/>
    <s v="13:04:21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s v="28-05-2015"/>
    <x v="147"/>
    <x v="0"/>
    <s v="13:04:21"/>
    <x v="5242"/>
    <n v="12"/>
    <n v="12"/>
    <x v="2"/>
    <x v="0"/>
    <s v="Bacon, Pepperoni, Italian Sausage, Chorizo Sausage"/>
    <x v="19"/>
  </r>
  <r>
    <n v="20029"/>
    <n v="8808"/>
    <n v="0.25"/>
    <s v="spicy_ital_s"/>
    <n v="1"/>
    <s v="28-05-2015"/>
    <x v="147"/>
    <x v="0"/>
    <s v="13:04:21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s v="28-05-2015"/>
    <x v="147"/>
    <x v="0"/>
    <s v="13:04:21"/>
    <x v="5242"/>
    <n v="12"/>
    <n v="12"/>
    <x v="2"/>
    <x v="1"/>
    <s v="Spinach, Mushrooms, Red Onions, Feta Cheese, Garlic"/>
    <x v="27"/>
  </r>
  <r>
    <n v="20031"/>
    <n v="8809"/>
    <n v="0.5"/>
    <s v="prsc_argla_m"/>
    <n v="1"/>
    <s v="28-05-2015"/>
    <x v="147"/>
    <x v="0"/>
    <s v="13:06:35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s v="28-05-2015"/>
    <x v="147"/>
    <x v="0"/>
    <s v="13:06:35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s v="28-05-2015"/>
    <x v="147"/>
    <x v="0"/>
    <s v="13:36:08"/>
    <x v="7845"/>
    <n v="9.75"/>
    <n v="9.75"/>
    <x v="2"/>
    <x v="0"/>
    <s v="Mozzarella Cheese, Pepperoni"/>
    <x v="17"/>
  </r>
  <r>
    <n v="20034"/>
    <n v="8810"/>
    <n v="0.5"/>
    <s v="spicy_ital_l"/>
    <n v="1"/>
    <s v="28-05-2015"/>
    <x v="147"/>
    <x v="0"/>
    <s v="13:36:08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s v="28-05-2015"/>
    <x v="147"/>
    <x v="0"/>
    <s v="13:50:08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s v="28-05-2015"/>
    <x v="147"/>
    <x v="0"/>
    <s v="13:56:53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s v="28-05-2015"/>
    <x v="147"/>
    <x v="0"/>
    <s v="13:56:53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s v="28-05-2015"/>
    <x v="147"/>
    <x v="0"/>
    <s v="13:56:53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s v="28-05-2015"/>
    <x v="147"/>
    <x v="0"/>
    <s v="13:56:53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s v="28-05-2015"/>
    <x v="147"/>
    <x v="0"/>
    <s v="13:56:53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s v="28-05-2015"/>
    <x v="147"/>
    <x v="0"/>
    <s v="13:56:53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s v="28-05-2015"/>
    <x v="147"/>
    <x v="0"/>
    <s v="13:56:53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s v="28-05-2015"/>
    <x v="147"/>
    <x v="0"/>
    <s v="13:56:53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s v="28-05-2015"/>
    <x v="147"/>
    <x v="0"/>
    <s v="13:56:53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s v="28-05-2015"/>
    <x v="147"/>
    <x v="0"/>
    <s v="13:56:53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s v="28-05-2015"/>
    <x v="147"/>
    <x v="0"/>
    <s v="13:56:53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s v="28-05-2015"/>
    <x v="147"/>
    <x v="0"/>
    <s v="14:12:29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s v="28-05-2015"/>
    <x v="147"/>
    <x v="0"/>
    <s v="14:13:17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s v="28-05-2015"/>
    <x v="147"/>
    <x v="0"/>
    <s v="14:28:47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s v="28-05-2015"/>
    <x v="147"/>
    <x v="0"/>
    <s v="14:28:47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s v="28-05-2015"/>
    <x v="147"/>
    <x v="0"/>
    <s v="14:28:47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s v="28-05-2015"/>
    <x v="147"/>
    <x v="0"/>
    <s v="14:28:47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s v="28-05-2015"/>
    <x v="147"/>
    <x v="0"/>
    <s v="14:33:4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s v="28-05-2015"/>
    <x v="147"/>
    <x v="0"/>
    <s v="14:33:4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s v="28-05-2015"/>
    <x v="147"/>
    <x v="0"/>
    <s v="14:33:4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s v="28-05-2015"/>
    <x v="147"/>
    <x v="0"/>
    <s v="14:33:4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s v="28-05-2015"/>
    <x v="147"/>
    <x v="0"/>
    <s v="14:55:09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s v="28-05-2015"/>
    <x v="147"/>
    <x v="0"/>
    <s v="15:08:31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s v="28-05-2015"/>
    <x v="147"/>
    <x v="0"/>
    <s v="15:08:31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s v="28-05-2015"/>
    <x v="147"/>
    <x v="0"/>
    <s v="15:11:36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s v="28-05-2015"/>
    <x v="147"/>
    <x v="0"/>
    <s v="15:19:39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s v="28-05-2015"/>
    <x v="147"/>
    <x v="0"/>
    <s v="15:32:51"/>
    <x v="7854"/>
    <n v="12"/>
    <n v="12"/>
    <x v="2"/>
    <x v="1"/>
    <s v="Spinach, Mushrooms, Red Onions, Feta Cheese, Garlic"/>
    <x v="27"/>
  </r>
  <r>
    <n v="20063"/>
    <n v="8822"/>
    <n v="0.5"/>
    <s v="ckn_pesto_l"/>
    <n v="1"/>
    <s v="28-05-2015"/>
    <x v="147"/>
    <x v="0"/>
    <s v="15:38:22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s v="28-05-2015"/>
    <x v="147"/>
    <x v="0"/>
    <s v="15:38:22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s v="28-05-2015"/>
    <x v="147"/>
    <x v="0"/>
    <s v="15:43:33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s v="28-05-2015"/>
    <x v="147"/>
    <x v="0"/>
    <s v="15:43:33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s v="28-05-2015"/>
    <x v="147"/>
    <x v="0"/>
    <s v="15:43:33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s v="28-05-2015"/>
    <x v="147"/>
    <x v="0"/>
    <s v="15:44:02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s v="28-05-2015"/>
    <x v="147"/>
    <x v="0"/>
    <s v="15:44:02"/>
    <x v="7857"/>
    <n v="12"/>
    <n v="12"/>
    <x v="2"/>
    <x v="1"/>
    <s v="Spinach, Mushrooms, Tomatoes, Green Olives, Feta Cheese"/>
    <x v="10"/>
  </r>
  <r>
    <n v="20070"/>
    <n v="8825"/>
    <n v="1"/>
    <s v="big_meat_s"/>
    <n v="1"/>
    <s v="28-05-2015"/>
    <x v="147"/>
    <x v="0"/>
    <s v="15:47:16"/>
    <x v="7858"/>
    <n v="12"/>
    <n v="12"/>
    <x v="2"/>
    <x v="0"/>
    <s v="Bacon, Pepperoni, Italian Sausage, Chorizo Sausage"/>
    <x v="19"/>
  </r>
  <r>
    <n v="20071"/>
    <n v="8826"/>
    <n v="0.5"/>
    <s v="sicilian_m"/>
    <n v="1"/>
    <s v="28-05-2015"/>
    <x v="147"/>
    <x v="0"/>
    <s v="16:17:24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s v="28-05-2015"/>
    <x v="147"/>
    <x v="0"/>
    <s v="16:17:24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s v="28-05-2015"/>
    <x v="147"/>
    <x v="0"/>
    <s v="17:03:31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s v="28-05-2015"/>
    <x v="147"/>
    <x v="0"/>
    <s v="17:11:11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s v="28-05-2015"/>
    <x v="147"/>
    <x v="0"/>
    <s v="17:11:11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s v="28-05-2015"/>
    <x v="147"/>
    <x v="0"/>
    <s v="17:15:06"/>
    <x v="7364"/>
    <n v="16.5"/>
    <n v="16.5"/>
    <x v="1"/>
    <x v="0"/>
    <s v="Sliced Ham, Pineapple, Mozzarella Cheese"/>
    <x v="0"/>
  </r>
  <r>
    <n v="20077"/>
    <n v="8829"/>
    <n v="0.5"/>
    <s v="prsc_argla_l"/>
    <n v="1"/>
    <s v="28-05-2015"/>
    <x v="147"/>
    <x v="0"/>
    <s v="17:15:06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s v="28-05-2015"/>
    <x v="147"/>
    <x v="0"/>
    <s v="17:49:50"/>
    <x v="7861"/>
    <n v="12"/>
    <n v="12"/>
    <x v="2"/>
    <x v="0"/>
    <s v="Bacon, Pepperoni, Italian Sausage, Chorizo Sausage"/>
    <x v="19"/>
  </r>
  <r>
    <n v="20079"/>
    <n v="8830"/>
    <n v="0.5"/>
    <s v="thai_ckn_l"/>
    <n v="1"/>
    <s v="28-05-2015"/>
    <x v="147"/>
    <x v="0"/>
    <s v="17:49:5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s v="28-05-2015"/>
    <x v="147"/>
    <x v="0"/>
    <s v="18:14:34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s v="28-05-2015"/>
    <x v="147"/>
    <x v="0"/>
    <s v="18:22:1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s v="28-05-2015"/>
    <x v="147"/>
    <x v="0"/>
    <s v="18:22:1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s v="28-05-2015"/>
    <x v="147"/>
    <x v="0"/>
    <s v="18:22:1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s v="28-05-2015"/>
    <x v="147"/>
    <x v="0"/>
    <s v="18:22:1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s v="28-05-2015"/>
    <x v="147"/>
    <x v="0"/>
    <s v="18:23:52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s v="28-05-2015"/>
    <x v="147"/>
    <x v="0"/>
    <s v="18:23:52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s v="28-05-2015"/>
    <x v="147"/>
    <x v="0"/>
    <s v="18:33:32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s v="28-05-2015"/>
    <x v="147"/>
    <x v="0"/>
    <s v="18:33:32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s v="28-05-2015"/>
    <x v="147"/>
    <x v="0"/>
    <s v="18:33:32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s v="28-05-2015"/>
    <x v="147"/>
    <x v="0"/>
    <s v="18:42:08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s v="28-05-2015"/>
    <x v="147"/>
    <x v="0"/>
    <s v="18:47:09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s v="28-05-2015"/>
    <x v="147"/>
    <x v="0"/>
    <s v="18:47:09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s v="28-05-2015"/>
    <x v="147"/>
    <x v="0"/>
    <s v="18:54:38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s v="28-05-2015"/>
    <x v="147"/>
    <x v="0"/>
    <s v="18:54:38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s v="28-05-2015"/>
    <x v="147"/>
    <x v="0"/>
    <s v="19:05:33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s v="28-05-2015"/>
    <x v="147"/>
    <x v="0"/>
    <s v="19:05:33"/>
    <x v="7866"/>
    <n v="9.75"/>
    <n v="9.75"/>
    <x v="2"/>
    <x v="0"/>
    <s v="Mozzarella Cheese, Pepperoni"/>
    <x v="17"/>
  </r>
  <r>
    <n v="20097"/>
    <n v="8838"/>
    <n v="0.33333333333333331"/>
    <s v="southw_ckn_l"/>
    <n v="1"/>
    <s v="28-05-2015"/>
    <x v="147"/>
    <x v="0"/>
    <s v="19:05:33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s v="28-05-2015"/>
    <x v="147"/>
    <x v="0"/>
    <s v="19:13:53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s v="28-05-2015"/>
    <x v="147"/>
    <x v="0"/>
    <s v="19:13:54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s v="28-05-2015"/>
    <x v="147"/>
    <x v="0"/>
    <s v="19:13:54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s v="28-05-2015"/>
    <x v="147"/>
    <x v="0"/>
    <s v="19:13:54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s v="28-05-2015"/>
    <x v="147"/>
    <x v="0"/>
    <s v="19:13:54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s v="28-05-2015"/>
    <x v="147"/>
    <x v="0"/>
    <s v="19:15:58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s v="28-05-2015"/>
    <x v="147"/>
    <x v="0"/>
    <s v="19:35:27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s v="28-05-2015"/>
    <x v="147"/>
    <x v="0"/>
    <s v="19:57:42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s v="28-05-2015"/>
    <x v="147"/>
    <x v="0"/>
    <s v="19:57:42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s v="28-05-2015"/>
    <x v="147"/>
    <x v="0"/>
    <s v="20:16:31"/>
    <x v="7870"/>
    <n v="13.25"/>
    <n v="13.25"/>
    <x v="0"/>
    <x v="0"/>
    <s v="Sliced Ham, Pineapple, Mozzarella Cheese"/>
    <x v="0"/>
  </r>
  <r>
    <n v="20108"/>
    <n v="8845"/>
    <n v="1"/>
    <s v="ital_supr_m"/>
    <n v="1"/>
    <s v="28-05-2015"/>
    <x v="147"/>
    <x v="0"/>
    <s v="22:00:57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s v="29-05-2015"/>
    <x v="148"/>
    <x v="1"/>
    <s v="11:18:27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s v="29-05-2015"/>
    <x v="148"/>
    <x v="1"/>
    <s v="11:18:27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s v="29-05-2015"/>
    <x v="148"/>
    <x v="1"/>
    <s v="11:27:4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s v="29-05-2015"/>
    <x v="148"/>
    <x v="1"/>
    <s v="11:27:4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s v="29-05-2015"/>
    <x v="148"/>
    <x v="1"/>
    <s v="11:55:24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s v="29-05-2015"/>
    <x v="148"/>
    <x v="1"/>
    <s v="11:55:24"/>
    <x v="907"/>
    <n v="16"/>
    <n v="16"/>
    <x v="0"/>
    <x v="1"/>
    <s v="Spinach, Mushrooms, Red Onions, Feta Cheese, Garlic"/>
    <x v="27"/>
  </r>
  <r>
    <n v="20115"/>
    <n v="8849"/>
    <n v="1"/>
    <s v="sicilian_l"/>
    <n v="1"/>
    <s v="29-05-2015"/>
    <x v="148"/>
    <x v="1"/>
    <s v="11:59:54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s v="29-05-2015"/>
    <x v="148"/>
    <x v="1"/>
    <s v="12:28:0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s v="29-05-2015"/>
    <x v="148"/>
    <x v="1"/>
    <s v="12:28:0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s v="29-05-2015"/>
    <x v="148"/>
    <x v="1"/>
    <s v="12:35:22"/>
    <x v="7876"/>
    <n v="12"/>
    <n v="12"/>
    <x v="2"/>
    <x v="0"/>
    <s v="Bacon, Pepperoni, Italian Sausage, Chorizo Sausage"/>
    <x v="19"/>
  </r>
  <r>
    <n v="20119"/>
    <n v="8852"/>
    <n v="1"/>
    <s v="ital_cpcllo_l"/>
    <n v="1"/>
    <s v="29-05-2015"/>
    <x v="148"/>
    <x v="1"/>
    <s v="12:39:40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s v="29-05-2015"/>
    <x v="148"/>
    <x v="1"/>
    <s v="12:53:33"/>
    <x v="7878"/>
    <n v="12"/>
    <n v="12"/>
    <x v="2"/>
    <x v="0"/>
    <s v="Bacon, Pepperoni, Italian Sausage, Chorizo Sausage"/>
    <x v="19"/>
  </r>
  <r>
    <n v="20121"/>
    <n v="8853"/>
    <n v="0.5"/>
    <s v="mediterraneo_s"/>
    <n v="1"/>
    <s v="29-05-2015"/>
    <x v="148"/>
    <x v="1"/>
    <s v="12:53:33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s v="29-05-2015"/>
    <x v="148"/>
    <x v="1"/>
    <s v="12:56:55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s v="29-05-2015"/>
    <x v="148"/>
    <x v="1"/>
    <s v="12:56:55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s v="29-05-2015"/>
    <x v="148"/>
    <x v="1"/>
    <s v="12:56:55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s v="29-05-2015"/>
    <x v="148"/>
    <x v="1"/>
    <s v="12:56:55"/>
    <x v="2405"/>
    <n v="9.75"/>
    <n v="9.75"/>
    <x v="2"/>
    <x v="0"/>
    <s v="Mozzarella Cheese, Pepperoni"/>
    <x v="17"/>
  </r>
  <r>
    <n v="20126"/>
    <n v="8854"/>
    <n v="0.2"/>
    <s v="prsc_argla_l"/>
    <n v="1"/>
    <s v="29-05-2015"/>
    <x v="148"/>
    <x v="1"/>
    <s v="12:56:55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s v="29-05-2015"/>
    <x v="148"/>
    <x v="1"/>
    <s v="13:03:30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s v="29-05-2015"/>
    <x v="148"/>
    <x v="1"/>
    <s v="13:03:30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s v="29-05-2015"/>
    <x v="148"/>
    <x v="1"/>
    <s v="13:03:30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s v="29-05-2015"/>
    <x v="148"/>
    <x v="1"/>
    <s v="13:03:30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s v="29-05-2015"/>
    <x v="148"/>
    <x v="1"/>
    <s v="13:03:30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s v="29-05-2015"/>
    <x v="148"/>
    <x v="1"/>
    <s v="13:03:30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s v="29-05-2015"/>
    <x v="148"/>
    <x v="1"/>
    <s v="13:08:12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s v="29-05-2015"/>
    <x v="148"/>
    <x v="1"/>
    <s v="13:08:12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s v="29-05-2015"/>
    <x v="148"/>
    <x v="1"/>
    <s v="13:21:2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s v="29-05-2015"/>
    <x v="148"/>
    <x v="1"/>
    <s v="13:21:2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s v="29-05-2015"/>
    <x v="148"/>
    <x v="1"/>
    <s v="13:21:2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s v="29-05-2015"/>
    <x v="148"/>
    <x v="1"/>
    <s v="13:21:2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s v="29-05-2015"/>
    <x v="148"/>
    <x v="1"/>
    <s v="13:21:2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s v="29-05-2015"/>
    <x v="148"/>
    <x v="1"/>
    <s v="13:21:2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s v="29-05-2015"/>
    <x v="148"/>
    <x v="1"/>
    <s v="13:21:21"/>
    <x v="2129"/>
    <n v="15.25"/>
    <n v="15.25"/>
    <x v="1"/>
    <x v="0"/>
    <s v="Mozzarella Cheese, Pepperoni"/>
    <x v="17"/>
  </r>
  <r>
    <n v="20142"/>
    <n v="8857"/>
    <n v="9.0909090909090912E-2"/>
    <s v="pepperoni_s"/>
    <n v="1"/>
    <s v="29-05-2015"/>
    <x v="148"/>
    <x v="1"/>
    <s v="13:21:21"/>
    <x v="2129"/>
    <n v="9.75"/>
    <n v="9.75"/>
    <x v="2"/>
    <x v="0"/>
    <s v="Mozzarella Cheese, Pepperoni"/>
    <x v="17"/>
  </r>
  <r>
    <n v="20143"/>
    <n v="8857"/>
    <n v="9.0909090909090912E-2"/>
    <s v="sicilian_l"/>
    <n v="1"/>
    <s v="29-05-2015"/>
    <x v="148"/>
    <x v="1"/>
    <s v="13:21:2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s v="29-05-2015"/>
    <x v="148"/>
    <x v="1"/>
    <s v="13:21:2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s v="29-05-2015"/>
    <x v="148"/>
    <x v="1"/>
    <s v="13:21:2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s v="29-05-2015"/>
    <x v="148"/>
    <x v="1"/>
    <s v="13:21:37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s v="29-05-2015"/>
    <x v="148"/>
    <x v="1"/>
    <s v="13:21:37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s v="29-05-2015"/>
    <x v="148"/>
    <x v="1"/>
    <s v="13:21:37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s v="29-05-2015"/>
    <x v="148"/>
    <x v="1"/>
    <s v="13:21:37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s v="29-05-2015"/>
    <x v="148"/>
    <x v="1"/>
    <s v="13:21:37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s v="29-05-2015"/>
    <x v="148"/>
    <x v="1"/>
    <s v="13:21:37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s v="29-05-2015"/>
    <x v="148"/>
    <x v="1"/>
    <s v="13:23:44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s v="29-05-2015"/>
    <x v="148"/>
    <x v="1"/>
    <s v="13:34:29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s v="29-05-2015"/>
    <x v="148"/>
    <x v="1"/>
    <s v="13:34:29"/>
    <x v="7883"/>
    <n v="12.5"/>
    <n v="12.5"/>
    <x v="0"/>
    <x v="0"/>
    <s v="Mozzarella Cheese, Pepperoni"/>
    <x v="17"/>
  </r>
  <r>
    <n v="20155"/>
    <n v="8860"/>
    <n v="0.25"/>
    <s v="soppressata_s"/>
    <n v="1"/>
    <s v="29-05-2015"/>
    <x v="148"/>
    <x v="1"/>
    <s v="13:34:29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s v="29-05-2015"/>
    <x v="148"/>
    <x v="1"/>
    <s v="13:34:29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s v="29-05-2015"/>
    <x v="148"/>
    <x v="1"/>
    <s v="13:44:56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s v="29-05-2015"/>
    <x v="148"/>
    <x v="1"/>
    <s v="13:44:56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s v="29-05-2015"/>
    <x v="148"/>
    <x v="1"/>
    <s v="13:44:56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s v="29-05-2015"/>
    <x v="148"/>
    <x v="1"/>
    <s v="13:54:59"/>
    <x v="7885"/>
    <n v="16"/>
    <n v="16"/>
    <x v="0"/>
    <x v="0"/>
    <s v="Pepperoni, Mushrooms, Red Onions, Red Peppers, Bacon"/>
    <x v="1"/>
  </r>
  <r>
    <n v="20161"/>
    <n v="8862"/>
    <n v="0.2"/>
    <s v="ital_veggie_m"/>
    <n v="1"/>
    <s v="29-05-2015"/>
    <x v="148"/>
    <x v="1"/>
    <s v="13:54:59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s v="29-05-2015"/>
    <x v="148"/>
    <x v="1"/>
    <s v="13:54:59"/>
    <x v="7885"/>
    <n v="12.5"/>
    <n v="12.5"/>
    <x v="0"/>
    <x v="0"/>
    <s v="Mozzarella Cheese, Pepperoni"/>
    <x v="17"/>
  </r>
  <r>
    <n v="20163"/>
    <n v="8862"/>
    <n v="0.2"/>
    <s v="southw_ckn_l"/>
    <n v="1"/>
    <s v="29-05-2015"/>
    <x v="148"/>
    <x v="1"/>
    <s v="13:54:59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s v="29-05-2015"/>
    <x v="148"/>
    <x v="1"/>
    <s v="13:54:59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s v="29-05-2015"/>
    <x v="148"/>
    <x v="1"/>
    <s v="14:03:48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s v="29-05-2015"/>
    <x v="148"/>
    <x v="1"/>
    <s v="14:03:48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s v="29-05-2015"/>
    <x v="148"/>
    <x v="1"/>
    <s v="14:17:14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s v="29-05-2015"/>
    <x v="148"/>
    <x v="1"/>
    <s v="14:17:14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s v="29-05-2015"/>
    <x v="148"/>
    <x v="1"/>
    <s v="14:19:52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s v="29-05-2015"/>
    <x v="148"/>
    <x v="1"/>
    <s v="14:19:52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s v="29-05-2015"/>
    <x v="148"/>
    <x v="1"/>
    <s v="14:21:14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s v="29-05-2015"/>
    <x v="148"/>
    <x v="1"/>
    <s v="14:21:14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s v="29-05-2015"/>
    <x v="148"/>
    <x v="1"/>
    <s v="14:21:14"/>
    <x v="2807"/>
    <n v="10.5"/>
    <n v="10.5"/>
    <x v="2"/>
    <x v="0"/>
    <s v="Sliced Ham, Pineapple, Mozzarella Cheese"/>
    <x v="0"/>
  </r>
  <r>
    <n v="20174"/>
    <n v="8866"/>
    <n v="0.25"/>
    <s v="ital_veggie_m"/>
    <n v="1"/>
    <s v="29-05-2015"/>
    <x v="148"/>
    <x v="1"/>
    <s v="14:21:14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s v="29-05-2015"/>
    <x v="148"/>
    <x v="1"/>
    <s v="15:00:19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s v="29-05-2015"/>
    <x v="148"/>
    <x v="1"/>
    <s v="15:00:19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s v="29-05-2015"/>
    <x v="148"/>
    <x v="1"/>
    <s v="15:00:19"/>
    <x v="7888"/>
    <n v="16"/>
    <n v="16"/>
    <x v="0"/>
    <x v="0"/>
    <s v="Pepperoni, Mushrooms, Red Onions, Red Peppers, Bacon"/>
    <x v="1"/>
  </r>
  <r>
    <n v="20178"/>
    <n v="8867"/>
    <n v="0.25"/>
    <s v="sicilian_l"/>
    <n v="1"/>
    <s v="29-05-2015"/>
    <x v="148"/>
    <x v="1"/>
    <s v="15:00:19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s v="29-05-2015"/>
    <x v="148"/>
    <x v="1"/>
    <s v="15:26:51"/>
    <x v="7889"/>
    <n v="16.5"/>
    <n v="16.5"/>
    <x v="1"/>
    <x v="0"/>
    <s v="Sliced Ham, Pineapple, Mozzarella Cheese"/>
    <x v="0"/>
  </r>
  <r>
    <n v="20180"/>
    <n v="8868"/>
    <n v="0.25"/>
    <s v="peppr_salami_l"/>
    <n v="1"/>
    <s v="29-05-2015"/>
    <x v="148"/>
    <x v="1"/>
    <s v="15:26:5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s v="29-05-2015"/>
    <x v="148"/>
    <x v="1"/>
    <s v="15:26:5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s v="29-05-2015"/>
    <x v="148"/>
    <x v="1"/>
    <s v="15:26:5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s v="29-05-2015"/>
    <x v="148"/>
    <x v="1"/>
    <s v="15:34:52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s v="29-05-2015"/>
    <x v="148"/>
    <x v="1"/>
    <s v="15:34:52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s v="29-05-2015"/>
    <x v="148"/>
    <x v="1"/>
    <s v="15:34:52"/>
    <x v="7890"/>
    <n v="9.75"/>
    <n v="9.75"/>
    <x v="2"/>
    <x v="0"/>
    <s v="Mozzarella Cheese, Pepperoni"/>
    <x v="17"/>
  </r>
  <r>
    <n v="20186"/>
    <n v="8870"/>
    <n v="0.5"/>
    <s v="hawaiian_l"/>
    <n v="1"/>
    <s v="29-05-2015"/>
    <x v="148"/>
    <x v="1"/>
    <s v="16:10:42"/>
    <x v="7891"/>
    <n v="16.5"/>
    <n v="16.5"/>
    <x v="1"/>
    <x v="0"/>
    <s v="Sliced Ham, Pineapple, Mozzarella Cheese"/>
    <x v="0"/>
  </r>
  <r>
    <n v="20187"/>
    <n v="8870"/>
    <n v="0.5"/>
    <s v="prsc_argla_m"/>
    <n v="1"/>
    <s v="29-05-2015"/>
    <x v="148"/>
    <x v="1"/>
    <s v="16:10:42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s v="29-05-2015"/>
    <x v="148"/>
    <x v="1"/>
    <s v="16:31:30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s v="29-05-2015"/>
    <x v="148"/>
    <x v="1"/>
    <s v="16:31:30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s v="29-05-2015"/>
    <x v="148"/>
    <x v="1"/>
    <s v="16:33:35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s v="29-05-2015"/>
    <x v="148"/>
    <x v="1"/>
    <s v="16:53:49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s v="29-05-2015"/>
    <x v="148"/>
    <x v="1"/>
    <s v="16:53:49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s v="29-05-2015"/>
    <x v="148"/>
    <x v="1"/>
    <s v="16:55:02"/>
    <x v="7894"/>
    <n v="16"/>
    <n v="16"/>
    <x v="0"/>
    <x v="0"/>
    <s v="Pepperoni, Mushrooms, Red Onions, Red Peppers, Bacon"/>
    <x v="1"/>
  </r>
  <r>
    <n v="20194"/>
    <n v="8874"/>
    <n v="0.5"/>
    <s v="the_greek_xl"/>
    <n v="1"/>
    <s v="29-05-2015"/>
    <x v="148"/>
    <x v="1"/>
    <s v="16:55:02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s v="29-05-2015"/>
    <x v="148"/>
    <x v="1"/>
    <s v="16:56:32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s v="29-05-2015"/>
    <x v="148"/>
    <x v="1"/>
    <s v="16:56:32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s v="29-05-2015"/>
    <x v="148"/>
    <x v="1"/>
    <s v="16:56:32"/>
    <x v="7895"/>
    <n v="17.5"/>
    <n v="17.5"/>
    <x v="1"/>
    <x v="0"/>
    <s v="Pepperoni, Mushrooms, Green Peppers"/>
    <x v="30"/>
  </r>
  <r>
    <n v="20198"/>
    <n v="8875"/>
    <n v="0.25"/>
    <s v="spin_pesto_s"/>
    <n v="1"/>
    <s v="29-05-2015"/>
    <x v="148"/>
    <x v="1"/>
    <s v="16:56:32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s v="29-05-2015"/>
    <x v="148"/>
    <x v="1"/>
    <s v="17:27:2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s v="29-05-2015"/>
    <x v="148"/>
    <x v="1"/>
    <s v="17:31:34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s v="29-05-2015"/>
    <x v="148"/>
    <x v="1"/>
    <s v="17:32:06"/>
    <x v="7897"/>
    <n v="11"/>
    <n v="11"/>
    <x v="2"/>
    <x v="0"/>
    <s v="Pepperoni, Mushrooms, Green Peppers"/>
    <x v="30"/>
  </r>
  <r>
    <n v="20202"/>
    <n v="8878"/>
    <n v="0.25"/>
    <s v="peppr_salami_l"/>
    <n v="1"/>
    <s v="29-05-2015"/>
    <x v="148"/>
    <x v="1"/>
    <s v="17:32:06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s v="29-05-2015"/>
    <x v="148"/>
    <x v="1"/>
    <s v="17:32:06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s v="29-05-2015"/>
    <x v="148"/>
    <x v="1"/>
    <s v="17:32:06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s v="29-05-2015"/>
    <x v="148"/>
    <x v="1"/>
    <s v="17:36:00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s v="29-05-2015"/>
    <x v="148"/>
    <x v="1"/>
    <s v="17:36:00"/>
    <x v="7898"/>
    <n v="14.5"/>
    <n v="14.5"/>
    <x v="0"/>
    <x v="0"/>
    <s v="Pepperoni, Mushrooms, Green Peppers"/>
    <x v="30"/>
  </r>
  <r>
    <n v="20207"/>
    <n v="8880"/>
    <n v="0.25"/>
    <s v="bbq_ckn_m"/>
    <n v="1"/>
    <s v="29-05-2015"/>
    <x v="148"/>
    <x v="1"/>
    <s v="18:05:2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s v="29-05-2015"/>
    <x v="148"/>
    <x v="1"/>
    <s v="18:05:2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s v="29-05-2015"/>
    <x v="148"/>
    <x v="1"/>
    <s v="18:05:2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s v="29-05-2015"/>
    <x v="148"/>
    <x v="1"/>
    <s v="18:05:2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s v="29-05-2015"/>
    <x v="148"/>
    <x v="1"/>
    <s v="18:12:35"/>
    <x v="7545"/>
    <n v="12"/>
    <n v="12"/>
    <x v="2"/>
    <x v="0"/>
    <s v="Bacon, Pepperoni, Italian Sausage, Chorizo Sausage"/>
    <x v="19"/>
  </r>
  <r>
    <n v="20212"/>
    <n v="8881"/>
    <n v="0.25"/>
    <s v="hawaiian_l"/>
    <n v="1"/>
    <s v="29-05-2015"/>
    <x v="148"/>
    <x v="1"/>
    <s v="18:12:35"/>
    <x v="7545"/>
    <n v="16.5"/>
    <n v="16.5"/>
    <x v="1"/>
    <x v="0"/>
    <s v="Sliced Ham, Pineapple, Mozzarella Cheese"/>
    <x v="0"/>
  </r>
  <r>
    <n v="20213"/>
    <n v="8881"/>
    <n v="0.25"/>
    <s v="ital_veggie_s"/>
    <n v="1"/>
    <s v="29-05-2015"/>
    <x v="148"/>
    <x v="1"/>
    <s v="18:12:35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s v="29-05-2015"/>
    <x v="148"/>
    <x v="1"/>
    <s v="18:12:35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s v="29-05-2015"/>
    <x v="148"/>
    <x v="1"/>
    <s v="18:27:09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s v="29-05-2015"/>
    <x v="148"/>
    <x v="1"/>
    <s v="18:27:09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s v="29-05-2015"/>
    <x v="148"/>
    <x v="1"/>
    <s v="18:47:38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s v="29-05-2015"/>
    <x v="148"/>
    <x v="1"/>
    <s v="18:47:38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s v="29-05-2015"/>
    <x v="148"/>
    <x v="1"/>
    <s v="18:51:24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s v="29-05-2015"/>
    <x v="148"/>
    <x v="1"/>
    <s v="18:51:24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s v="29-05-2015"/>
    <x v="148"/>
    <x v="1"/>
    <s v="18:51:24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s v="29-05-2015"/>
    <x v="148"/>
    <x v="1"/>
    <s v="18:51:24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s v="29-05-2015"/>
    <x v="148"/>
    <x v="1"/>
    <s v="18:55:28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s v="29-05-2015"/>
    <x v="148"/>
    <x v="1"/>
    <s v="18:55:28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s v="29-05-2015"/>
    <x v="148"/>
    <x v="1"/>
    <s v="18:55:28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s v="29-05-2015"/>
    <x v="148"/>
    <x v="1"/>
    <s v="18:55:28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s v="29-05-2015"/>
    <x v="148"/>
    <x v="1"/>
    <s v="18:58:54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s v="29-05-2015"/>
    <x v="148"/>
    <x v="1"/>
    <s v="19:09:56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s v="29-05-2015"/>
    <x v="148"/>
    <x v="1"/>
    <s v="19:09:56"/>
    <x v="2501"/>
    <n v="9.75"/>
    <n v="9.75"/>
    <x v="2"/>
    <x v="0"/>
    <s v="Mozzarella Cheese, Pepperoni"/>
    <x v="17"/>
  </r>
  <r>
    <n v="20230"/>
    <n v="8887"/>
    <n v="0.33333333333333331"/>
    <s v="southw_ckn_l"/>
    <n v="1"/>
    <s v="29-05-2015"/>
    <x v="148"/>
    <x v="1"/>
    <s v="19:09:56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s v="29-05-2015"/>
    <x v="148"/>
    <x v="1"/>
    <s v="19:10:08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s v="29-05-2015"/>
    <x v="148"/>
    <x v="1"/>
    <s v="19:10:08"/>
    <x v="7905"/>
    <n v="15.25"/>
    <n v="15.25"/>
    <x v="1"/>
    <x v="0"/>
    <s v="Mozzarella Cheese, Pepperoni"/>
    <x v="17"/>
  </r>
  <r>
    <n v="20233"/>
    <n v="8889"/>
    <n v="1"/>
    <s v="five_cheese_l"/>
    <n v="1"/>
    <s v="29-05-2015"/>
    <x v="148"/>
    <x v="1"/>
    <s v="19:10:49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s v="29-05-2015"/>
    <x v="148"/>
    <x v="1"/>
    <s v="19:22:42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s v="29-05-2015"/>
    <x v="148"/>
    <x v="1"/>
    <s v="19:22:42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s v="29-05-2015"/>
    <x v="148"/>
    <x v="1"/>
    <s v="19:22:42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s v="29-05-2015"/>
    <x v="148"/>
    <x v="1"/>
    <s v="19:35:48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s v="29-05-2015"/>
    <x v="148"/>
    <x v="1"/>
    <s v="19:39:34"/>
    <x v="7908"/>
    <n v="9.75"/>
    <n v="9.75"/>
    <x v="2"/>
    <x v="0"/>
    <s v="Mozzarella Cheese, Pepperoni"/>
    <x v="17"/>
  </r>
  <r>
    <n v="20239"/>
    <n v="8892"/>
    <n v="0.5"/>
    <s v="prsc_argla_l"/>
    <n v="1"/>
    <s v="29-05-2015"/>
    <x v="148"/>
    <x v="1"/>
    <s v="19:39:34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s v="29-05-2015"/>
    <x v="148"/>
    <x v="1"/>
    <s v="19:50:24"/>
    <x v="7909"/>
    <n v="11"/>
    <n v="11"/>
    <x v="2"/>
    <x v="0"/>
    <s v="Pepperoni, Mushrooms, Green Peppers"/>
    <x v="30"/>
  </r>
  <r>
    <n v="20241"/>
    <n v="8893"/>
    <n v="0.5"/>
    <s v="pepperoni_l"/>
    <n v="1"/>
    <s v="29-05-2015"/>
    <x v="148"/>
    <x v="1"/>
    <s v="19:50:24"/>
    <x v="7909"/>
    <n v="15.25"/>
    <n v="15.25"/>
    <x v="1"/>
    <x v="0"/>
    <s v="Mozzarella Cheese, Pepperoni"/>
    <x v="17"/>
  </r>
  <r>
    <n v="20242"/>
    <n v="8894"/>
    <n v="1"/>
    <s v="mediterraneo_m"/>
    <n v="1"/>
    <s v="29-05-2015"/>
    <x v="148"/>
    <x v="1"/>
    <s v="20:06:04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s v="29-05-2015"/>
    <x v="148"/>
    <x v="1"/>
    <s v="20:07:38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s v="29-05-2015"/>
    <x v="148"/>
    <x v="1"/>
    <s v="20:07:38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s v="29-05-2015"/>
    <x v="148"/>
    <x v="1"/>
    <s v="20:07:38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s v="29-05-2015"/>
    <x v="148"/>
    <x v="1"/>
    <s v="20:23:07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s v="29-05-2015"/>
    <x v="148"/>
    <x v="1"/>
    <s v="20:31:54"/>
    <x v="7913"/>
    <n v="14.5"/>
    <n v="14.5"/>
    <x v="0"/>
    <x v="0"/>
    <s v="Pepperoni, Mushrooms, Green Peppers"/>
    <x v="30"/>
  </r>
  <r>
    <n v="20248"/>
    <n v="8898"/>
    <n v="0.25"/>
    <s v="classic_dlx_m"/>
    <n v="1"/>
    <s v="29-05-2015"/>
    <x v="148"/>
    <x v="1"/>
    <s v="20:52:57"/>
    <x v="7914"/>
    <n v="16"/>
    <n v="16"/>
    <x v="0"/>
    <x v="0"/>
    <s v="Pepperoni, Mushrooms, Red Onions, Red Peppers, Bacon"/>
    <x v="1"/>
  </r>
  <r>
    <n v="20249"/>
    <n v="8898"/>
    <n v="0.25"/>
    <s v="prsc_argla_m"/>
    <n v="1"/>
    <s v="29-05-2015"/>
    <x v="148"/>
    <x v="1"/>
    <s v="20:52:57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s v="29-05-2015"/>
    <x v="148"/>
    <x v="1"/>
    <s v="20:52:57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s v="29-05-2015"/>
    <x v="148"/>
    <x v="1"/>
    <s v="20:52:57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s v="29-05-2015"/>
    <x v="148"/>
    <x v="1"/>
    <s v="20:55:03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s v="29-05-2015"/>
    <x v="148"/>
    <x v="1"/>
    <s v="20:55:03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s v="29-05-2015"/>
    <x v="148"/>
    <x v="1"/>
    <s v="20:55:03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s v="29-05-2015"/>
    <x v="148"/>
    <x v="1"/>
    <s v="20:55:03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s v="29-05-2015"/>
    <x v="148"/>
    <x v="1"/>
    <s v="20:56:00"/>
    <x v="7915"/>
    <n v="12"/>
    <n v="24"/>
    <x v="2"/>
    <x v="0"/>
    <s v="Bacon, Pepperoni, Italian Sausage, Chorizo Sausage"/>
    <x v="19"/>
  </r>
  <r>
    <n v="20257"/>
    <n v="8900"/>
    <n v="0.5"/>
    <s v="peppr_salami_l"/>
    <n v="1"/>
    <s v="29-05-2015"/>
    <x v="148"/>
    <x v="1"/>
    <s v="20:56:00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s v="29-05-2015"/>
    <x v="148"/>
    <x v="1"/>
    <s v="20:57:4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s v="29-05-2015"/>
    <x v="148"/>
    <x v="1"/>
    <s v="20:57:41"/>
    <x v="618"/>
    <n v="16"/>
    <n v="16"/>
    <x v="0"/>
    <x v="0"/>
    <s v="Pepperoni, Mushrooms, Red Onions, Red Peppers, Bacon"/>
    <x v="1"/>
  </r>
  <r>
    <n v="20260"/>
    <n v="8902"/>
    <n v="0.5"/>
    <s v="ckn_alfredo_m"/>
    <n v="1"/>
    <s v="29-05-2015"/>
    <x v="148"/>
    <x v="1"/>
    <s v="21:00:15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s v="29-05-2015"/>
    <x v="148"/>
    <x v="1"/>
    <s v="21:00:15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s v="29-05-2015"/>
    <x v="148"/>
    <x v="1"/>
    <s v="21:07:02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s v="29-05-2015"/>
    <x v="148"/>
    <x v="1"/>
    <s v="21:07:02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s v="29-05-2015"/>
    <x v="148"/>
    <x v="1"/>
    <s v="21:07:02"/>
    <x v="7917"/>
    <n v="9.75"/>
    <n v="9.75"/>
    <x v="2"/>
    <x v="0"/>
    <s v="Mozzarella Cheese, Pepperoni"/>
    <x v="17"/>
  </r>
  <r>
    <n v="20265"/>
    <n v="8903"/>
    <n v="0.25"/>
    <s v="peppr_salami_m"/>
    <n v="1"/>
    <s v="29-05-2015"/>
    <x v="148"/>
    <x v="1"/>
    <s v="21:07:02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s v="29-05-2015"/>
    <x v="148"/>
    <x v="1"/>
    <s v="21:10:56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s v="29-05-2015"/>
    <x v="148"/>
    <x v="1"/>
    <s v="21:10:56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s v="29-05-2015"/>
    <x v="148"/>
    <x v="1"/>
    <s v="21:10:56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s v="29-05-2015"/>
    <x v="148"/>
    <x v="1"/>
    <s v="21:12:3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s v="29-05-2015"/>
    <x v="148"/>
    <x v="1"/>
    <s v="21:12:3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s v="29-05-2015"/>
    <x v="148"/>
    <x v="1"/>
    <s v="21:12:3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s v="29-05-2015"/>
    <x v="148"/>
    <x v="1"/>
    <s v="21:31:33"/>
    <x v="7920"/>
    <n v="9.75"/>
    <n v="9.75"/>
    <x v="2"/>
    <x v="0"/>
    <s v="Mozzarella Cheese, Pepperoni"/>
    <x v="17"/>
  </r>
  <r>
    <n v="20273"/>
    <n v="8907"/>
    <n v="0.25"/>
    <s v="big_meat_s"/>
    <n v="1"/>
    <s v="29-05-2015"/>
    <x v="148"/>
    <x v="1"/>
    <s v="21:33:17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s v="29-05-2015"/>
    <x v="148"/>
    <x v="1"/>
    <s v="21:33:17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s v="29-05-2015"/>
    <x v="148"/>
    <x v="1"/>
    <s v="21:33:17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s v="29-05-2015"/>
    <x v="148"/>
    <x v="1"/>
    <s v="21:33:17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s v="29-05-2015"/>
    <x v="148"/>
    <x v="1"/>
    <s v="21:33:26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s v="29-05-2015"/>
    <x v="148"/>
    <x v="1"/>
    <s v="21:33:26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s v="29-05-2015"/>
    <x v="148"/>
    <x v="1"/>
    <s v="21:33:26"/>
    <x v="7922"/>
    <n v="14.5"/>
    <n v="14.5"/>
    <x v="0"/>
    <x v="0"/>
    <s v="Pepperoni, Mushrooms, Green Peppers"/>
    <x v="30"/>
  </r>
  <r>
    <n v="20280"/>
    <n v="8909"/>
    <n v="1"/>
    <s v="hawaiian_l"/>
    <n v="1"/>
    <s v="29-05-2015"/>
    <x v="148"/>
    <x v="1"/>
    <s v="21:36:29"/>
    <x v="7923"/>
    <n v="16.5"/>
    <n v="16.5"/>
    <x v="1"/>
    <x v="0"/>
    <s v="Sliced Ham, Pineapple, Mozzarella Cheese"/>
    <x v="0"/>
  </r>
  <r>
    <n v="20281"/>
    <n v="8910"/>
    <n v="1"/>
    <s v="green_garden_s"/>
    <n v="1"/>
    <s v="29-05-2015"/>
    <x v="148"/>
    <x v="1"/>
    <s v="22:09:39"/>
    <x v="7924"/>
    <n v="12"/>
    <n v="12"/>
    <x v="2"/>
    <x v="1"/>
    <s v="Spinach, Mushrooms, Tomatoes, Green Olives, Feta Cheese"/>
    <x v="10"/>
  </r>
  <r>
    <n v="20282"/>
    <n v="8911"/>
    <n v="1"/>
    <s v="cali_ckn_l"/>
    <n v="1"/>
    <s v="29-05-2015"/>
    <x v="148"/>
    <x v="1"/>
    <s v="22:18:04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s v="29-05-2015"/>
    <x v="148"/>
    <x v="1"/>
    <s v="22:42:48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s v="29-05-2015"/>
    <x v="148"/>
    <x v="1"/>
    <s v="22:42:48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s v="29-05-2015"/>
    <x v="148"/>
    <x v="1"/>
    <s v="22:58:54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s v="29-05-2015"/>
    <x v="148"/>
    <x v="1"/>
    <s v="22:58:54"/>
    <x v="7927"/>
    <n v="12.5"/>
    <n v="12.5"/>
    <x v="0"/>
    <x v="0"/>
    <s v="Mozzarella Cheese, Pepperoni"/>
    <x v="17"/>
  </r>
  <r>
    <n v="20287"/>
    <n v="8913"/>
    <n v="0.25"/>
    <s v="prsc_argla_m"/>
    <n v="1"/>
    <s v="29-05-2015"/>
    <x v="148"/>
    <x v="1"/>
    <s v="22:58:54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s v="29-05-2015"/>
    <x v="148"/>
    <x v="1"/>
    <s v="22:58:54"/>
    <x v="7927"/>
    <n v="16"/>
    <n v="16"/>
    <x v="0"/>
    <x v="1"/>
    <s v="Spinach, Mushrooms, Red Onions, Feta Cheese, Garlic"/>
    <x v="27"/>
  </r>
  <r>
    <n v="20289"/>
    <n v="8914"/>
    <n v="1"/>
    <s v="four_cheese_l"/>
    <n v="1"/>
    <s v="30-05-2015"/>
    <x v="149"/>
    <x v="2"/>
    <s v="11:39:3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s v="30-05-2015"/>
    <x v="149"/>
    <x v="2"/>
    <s v="11:54:03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s v="30-05-2015"/>
    <x v="149"/>
    <x v="2"/>
    <s v="11:54:03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s v="30-05-2015"/>
    <x v="149"/>
    <x v="2"/>
    <s v="11:54:03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s v="30-05-2015"/>
    <x v="149"/>
    <x v="2"/>
    <s v="11:54:03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s v="30-05-2015"/>
    <x v="149"/>
    <x v="2"/>
    <s v="11:54:03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s v="30-05-2015"/>
    <x v="149"/>
    <x v="2"/>
    <s v="11:54:03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s v="30-05-2015"/>
    <x v="149"/>
    <x v="2"/>
    <s v="11:54:03"/>
    <x v="7929"/>
    <n v="9.75"/>
    <n v="9.75"/>
    <x v="2"/>
    <x v="0"/>
    <s v="Mozzarella Cheese, Pepperoni"/>
    <x v="17"/>
  </r>
  <r>
    <n v="20297"/>
    <n v="8915"/>
    <n v="0.1"/>
    <s v="prsc_argla_m"/>
    <n v="1"/>
    <s v="30-05-2015"/>
    <x v="149"/>
    <x v="2"/>
    <s v="11:54:03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s v="30-05-2015"/>
    <x v="149"/>
    <x v="2"/>
    <s v="11:54:03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s v="30-05-2015"/>
    <x v="149"/>
    <x v="2"/>
    <s v="11:54:03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s v="30-05-2015"/>
    <x v="149"/>
    <x v="2"/>
    <s v="12:23:5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s v="30-05-2015"/>
    <x v="149"/>
    <x v="2"/>
    <s v="12:23:5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s v="30-05-2015"/>
    <x v="149"/>
    <x v="2"/>
    <s v="12:45:30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s v="30-05-2015"/>
    <x v="149"/>
    <x v="2"/>
    <s v="12:45:30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s v="30-05-2015"/>
    <x v="149"/>
    <x v="2"/>
    <s v="12:49:05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s v="30-05-2015"/>
    <x v="149"/>
    <x v="2"/>
    <s v="12:50:47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s v="30-05-2015"/>
    <x v="149"/>
    <x v="2"/>
    <s v="12:51:3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s v="30-05-2015"/>
    <x v="149"/>
    <x v="2"/>
    <s v="13:22:13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s v="30-05-2015"/>
    <x v="149"/>
    <x v="2"/>
    <s v="13:33:49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s v="30-05-2015"/>
    <x v="149"/>
    <x v="2"/>
    <s v="13:33:49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s v="30-05-2015"/>
    <x v="149"/>
    <x v="2"/>
    <s v="13:33:49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s v="30-05-2015"/>
    <x v="149"/>
    <x v="2"/>
    <s v="13:33:49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s v="30-05-2015"/>
    <x v="149"/>
    <x v="2"/>
    <s v="13:33:49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s v="30-05-2015"/>
    <x v="149"/>
    <x v="2"/>
    <s v="13:33:49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s v="30-05-2015"/>
    <x v="149"/>
    <x v="2"/>
    <s v="13:33:49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s v="30-05-2015"/>
    <x v="149"/>
    <x v="2"/>
    <s v="13:33:49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s v="30-05-2015"/>
    <x v="149"/>
    <x v="2"/>
    <s v="13:33:49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s v="30-05-2015"/>
    <x v="149"/>
    <x v="2"/>
    <s v="13:33:49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s v="30-05-2015"/>
    <x v="149"/>
    <x v="2"/>
    <s v="13:33:49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s v="30-05-2015"/>
    <x v="149"/>
    <x v="2"/>
    <s v="13:43:5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s v="30-05-2015"/>
    <x v="149"/>
    <x v="2"/>
    <s v="13:43:5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s v="30-05-2015"/>
    <x v="149"/>
    <x v="2"/>
    <s v="13:43:52"/>
    <x v="7936"/>
    <n v="15.25"/>
    <n v="15.25"/>
    <x v="1"/>
    <x v="0"/>
    <s v="Mozzarella Cheese, Pepperoni"/>
    <x v="17"/>
  </r>
  <r>
    <n v="20322"/>
    <n v="8923"/>
    <n v="0.25"/>
    <s v="peppr_salami_l"/>
    <n v="1"/>
    <s v="30-05-2015"/>
    <x v="149"/>
    <x v="2"/>
    <s v="13:43:5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s v="30-05-2015"/>
    <x v="149"/>
    <x v="2"/>
    <s v="13:46:55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s v="30-05-2015"/>
    <x v="149"/>
    <x v="2"/>
    <s v="14:19:1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s v="30-05-2015"/>
    <x v="149"/>
    <x v="2"/>
    <s v="14:20:59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s v="30-05-2015"/>
    <x v="149"/>
    <x v="2"/>
    <s v="15:05:57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s v="30-05-2015"/>
    <x v="149"/>
    <x v="2"/>
    <s v="15:05:57"/>
    <x v="7939"/>
    <n v="16"/>
    <n v="16"/>
    <x v="0"/>
    <x v="0"/>
    <s v="Pepperoni, Mushrooms, Red Onions, Red Peppers, Bacon"/>
    <x v="1"/>
  </r>
  <r>
    <n v="20328"/>
    <n v="8927"/>
    <n v="0.25"/>
    <s v="pepperoni_m"/>
    <n v="1"/>
    <s v="30-05-2015"/>
    <x v="149"/>
    <x v="2"/>
    <s v="15:05:57"/>
    <x v="7939"/>
    <n v="12.5"/>
    <n v="12.5"/>
    <x v="0"/>
    <x v="0"/>
    <s v="Mozzarella Cheese, Pepperoni"/>
    <x v="17"/>
  </r>
  <r>
    <n v="20329"/>
    <n v="8927"/>
    <n v="0.25"/>
    <s v="spinach_fet_m"/>
    <n v="1"/>
    <s v="30-05-2015"/>
    <x v="149"/>
    <x v="2"/>
    <s v="15:05:57"/>
    <x v="7939"/>
    <n v="16"/>
    <n v="16"/>
    <x v="0"/>
    <x v="1"/>
    <s v="Spinach, Mushrooms, Red Onions, Feta Cheese, Garlic"/>
    <x v="27"/>
  </r>
  <r>
    <n v="20330"/>
    <n v="8928"/>
    <n v="0.5"/>
    <s v="ital_supr_l"/>
    <n v="1"/>
    <s v="30-05-2015"/>
    <x v="149"/>
    <x v="2"/>
    <s v="15:05:58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s v="30-05-2015"/>
    <x v="149"/>
    <x v="2"/>
    <s v="15:05:58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s v="30-05-2015"/>
    <x v="149"/>
    <x v="2"/>
    <s v="15:29:40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s v="30-05-2015"/>
    <x v="149"/>
    <x v="2"/>
    <s v="15:29:40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s v="30-05-2015"/>
    <x v="149"/>
    <x v="2"/>
    <s v="15:36:13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s v="30-05-2015"/>
    <x v="149"/>
    <x v="2"/>
    <s v="15:36:13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s v="30-05-2015"/>
    <x v="149"/>
    <x v="2"/>
    <s v="15:37:23"/>
    <x v="7943"/>
    <n v="9.75"/>
    <n v="9.75"/>
    <x v="2"/>
    <x v="0"/>
    <s v="Mozzarella Cheese, Pepperoni"/>
    <x v="17"/>
  </r>
  <r>
    <n v="20337"/>
    <n v="8931"/>
    <n v="0.5"/>
    <s v="spinach_supr_l"/>
    <n v="1"/>
    <s v="30-05-2015"/>
    <x v="149"/>
    <x v="2"/>
    <s v="15:37:23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s v="30-05-2015"/>
    <x v="149"/>
    <x v="2"/>
    <s v="15:37:57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s v="30-05-2015"/>
    <x v="149"/>
    <x v="2"/>
    <s v="15:37:57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s v="30-05-2015"/>
    <x v="149"/>
    <x v="2"/>
    <s v="15:37:57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s v="30-05-2015"/>
    <x v="149"/>
    <x v="2"/>
    <s v="15:37:57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s v="30-05-2015"/>
    <x v="149"/>
    <x v="2"/>
    <s v="15:40:54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s v="30-05-2015"/>
    <x v="149"/>
    <x v="2"/>
    <s v="15:43:46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s v="30-05-2015"/>
    <x v="149"/>
    <x v="2"/>
    <s v="16:00:27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s v="30-05-2015"/>
    <x v="149"/>
    <x v="2"/>
    <s v="16:08:31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s v="30-05-2015"/>
    <x v="149"/>
    <x v="2"/>
    <s v="16:08:31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s v="30-05-2015"/>
    <x v="149"/>
    <x v="2"/>
    <s v="16:08:31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s v="30-05-2015"/>
    <x v="149"/>
    <x v="2"/>
    <s v="16:14:40"/>
    <x v="3672"/>
    <n v="12"/>
    <n v="12"/>
    <x v="2"/>
    <x v="0"/>
    <s v="Tomatoes, Anchovies, Green Olives, Red Onions, Garlic"/>
    <x v="22"/>
  </r>
  <r>
    <n v="20349"/>
    <n v="8938"/>
    <n v="0.5"/>
    <s v="big_meat_s"/>
    <n v="1"/>
    <s v="30-05-2015"/>
    <x v="149"/>
    <x v="2"/>
    <s v="16:17:29"/>
    <x v="7947"/>
    <n v="12"/>
    <n v="12"/>
    <x v="2"/>
    <x v="0"/>
    <s v="Bacon, Pepperoni, Italian Sausage, Chorizo Sausage"/>
    <x v="19"/>
  </r>
  <r>
    <n v="20350"/>
    <n v="8938"/>
    <n v="0.5"/>
    <s v="spinach_fet_l"/>
    <n v="1"/>
    <s v="30-05-2015"/>
    <x v="149"/>
    <x v="2"/>
    <s v="16:17:29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s v="30-05-2015"/>
    <x v="149"/>
    <x v="2"/>
    <s v="16:29:33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s v="30-05-2015"/>
    <x v="149"/>
    <x v="2"/>
    <s v="16:29:33"/>
    <x v="7948"/>
    <n v="12"/>
    <n v="12"/>
    <x v="2"/>
    <x v="0"/>
    <s v="Pepperoni, Mushrooms, Red Onions, Red Peppers, Bacon"/>
    <x v="1"/>
  </r>
  <r>
    <n v="20353"/>
    <n v="8939"/>
    <n v="0.25"/>
    <s v="ital_supr_l"/>
    <n v="1"/>
    <s v="30-05-2015"/>
    <x v="149"/>
    <x v="2"/>
    <s v="16:29:33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s v="30-05-2015"/>
    <x v="149"/>
    <x v="2"/>
    <s v="16:29:33"/>
    <x v="7948"/>
    <n v="11"/>
    <n v="11"/>
    <x v="2"/>
    <x v="0"/>
    <s v="Pepperoni, Mushrooms, Green Peppers"/>
    <x v="30"/>
  </r>
  <r>
    <n v="20355"/>
    <n v="8940"/>
    <n v="0.33333333333333331"/>
    <s v="hawaiian_l"/>
    <n v="1"/>
    <s v="30-05-2015"/>
    <x v="149"/>
    <x v="2"/>
    <s v="16:46:57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s v="30-05-2015"/>
    <x v="149"/>
    <x v="2"/>
    <s v="16:46:57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s v="30-05-2015"/>
    <x v="149"/>
    <x v="2"/>
    <s v="16:46:57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s v="30-05-2015"/>
    <x v="149"/>
    <x v="2"/>
    <s v="16:53:40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s v="30-05-2015"/>
    <x v="149"/>
    <x v="2"/>
    <s v="16:53:40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s v="30-05-2015"/>
    <x v="149"/>
    <x v="2"/>
    <s v="16:53:40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s v="30-05-2015"/>
    <x v="149"/>
    <x v="2"/>
    <s v="17:16:20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s v="30-05-2015"/>
    <x v="149"/>
    <x v="2"/>
    <s v="17:16:20"/>
    <x v="7950"/>
    <n v="15.25"/>
    <n v="15.25"/>
    <x v="1"/>
    <x v="0"/>
    <s v="Mozzarella Cheese, Pepperoni"/>
    <x v="17"/>
  </r>
  <r>
    <n v="20363"/>
    <n v="8942"/>
    <n v="0.25"/>
    <s v="spicy_ital_l"/>
    <n v="1"/>
    <s v="30-05-2015"/>
    <x v="149"/>
    <x v="2"/>
    <s v="17:16:20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s v="30-05-2015"/>
    <x v="149"/>
    <x v="2"/>
    <s v="17:16:20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s v="30-05-2015"/>
    <x v="149"/>
    <x v="2"/>
    <s v="17:30:59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s v="30-05-2015"/>
    <x v="149"/>
    <x v="2"/>
    <s v="17:30:59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s v="30-05-2015"/>
    <x v="149"/>
    <x v="2"/>
    <s v="17:44:26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s v="30-05-2015"/>
    <x v="149"/>
    <x v="2"/>
    <s v="17:46:53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s v="30-05-2015"/>
    <x v="149"/>
    <x v="2"/>
    <s v="17:46:53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s v="30-05-2015"/>
    <x v="149"/>
    <x v="2"/>
    <s v="17:46:53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s v="30-05-2015"/>
    <x v="149"/>
    <x v="2"/>
    <s v="18:03:54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s v="30-05-2015"/>
    <x v="149"/>
    <x v="2"/>
    <s v="18:03:54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s v="30-05-2015"/>
    <x v="149"/>
    <x v="2"/>
    <s v="18:24:22"/>
    <x v="7954"/>
    <n v="12.5"/>
    <n v="12.5"/>
    <x v="0"/>
    <x v="0"/>
    <s v="Mozzarella Cheese, Pepperoni"/>
    <x v="17"/>
  </r>
  <r>
    <n v="20374"/>
    <n v="8948"/>
    <n v="0.25"/>
    <s v="bbq_ckn_l"/>
    <n v="1"/>
    <s v="30-05-2015"/>
    <x v="149"/>
    <x v="2"/>
    <s v="18:32:05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s v="30-05-2015"/>
    <x v="149"/>
    <x v="2"/>
    <s v="18:32:05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s v="30-05-2015"/>
    <x v="149"/>
    <x v="2"/>
    <s v="18:32:05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s v="30-05-2015"/>
    <x v="149"/>
    <x v="2"/>
    <s v="18:32:05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s v="30-05-2015"/>
    <x v="149"/>
    <x v="2"/>
    <s v="18:37:38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s v="30-05-2015"/>
    <x v="149"/>
    <x v="2"/>
    <s v="18:37:38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s v="30-05-2015"/>
    <x v="149"/>
    <x v="2"/>
    <s v="18:37:38"/>
    <x v="7956"/>
    <n v="16.5"/>
    <n v="16.5"/>
    <x v="1"/>
    <x v="0"/>
    <s v="Sliced Ham, Pineapple, Mozzarella Cheese"/>
    <x v="0"/>
  </r>
  <r>
    <n v="20381"/>
    <n v="8950"/>
    <n v="0.5"/>
    <s v="big_meat_s"/>
    <n v="1"/>
    <s v="30-05-2015"/>
    <x v="149"/>
    <x v="2"/>
    <s v="18:42:59"/>
    <x v="7957"/>
    <n v="12"/>
    <n v="12"/>
    <x v="2"/>
    <x v="0"/>
    <s v="Bacon, Pepperoni, Italian Sausage, Chorizo Sausage"/>
    <x v="19"/>
  </r>
  <r>
    <n v="20382"/>
    <n v="8950"/>
    <n v="0.5"/>
    <s v="ital_supr_l"/>
    <n v="1"/>
    <s v="30-05-2015"/>
    <x v="149"/>
    <x v="2"/>
    <s v="18:42:59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s v="30-05-2015"/>
    <x v="149"/>
    <x v="2"/>
    <s v="18:55:31"/>
    <x v="7958"/>
    <n v="12"/>
    <n v="12"/>
    <x v="2"/>
    <x v="0"/>
    <s v="Bacon, Pepperoni, Italian Sausage, Chorizo Sausage"/>
    <x v="19"/>
  </r>
  <r>
    <n v="20384"/>
    <n v="8951"/>
    <n v="0.5"/>
    <s v="ital_cpcllo_s"/>
    <n v="1"/>
    <s v="30-05-2015"/>
    <x v="149"/>
    <x v="2"/>
    <s v="18:55:31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s v="30-05-2015"/>
    <x v="149"/>
    <x v="2"/>
    <s v="19:17:16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s v="30-05-2015"/>
    <x v="149"/>
    <x v="2"/>
    <s v="19:17:16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s v="30-05-2015"/>
    <x v="149"/>
    <x v="2"/>
    <s v="19:17:16"/>
    <x v="7959"/>
    <n v="16"/>
    <n v="16"/>
    <x v="0"/>
    <x v="1"/>
    <s v="Spinach, Mushrooms, Red Onions, Feta Cheese, Garlic"/>
    <x v="27"/>
  </r>
  <r>
    <n v="20388"/>
    <n v="8953"/>
    <n v="0.5"/>
    <s v="pep_msh_pep_m"/>
    <n v="1"/>
    <s v="30-05-2015"/>
    <x v="149"/>
    <x v="2"/>
    <s v="19:25:18"/>
    <x v="7960"/>
    <n v="14.5"/>
    <n v="14.5"/>
    <x v="0"/>
    <x v="0"/>
    <s v="Pepperoni, Mushrooms, Green Peppers"/>
    <x v="30"/>
  </r>
  <r>
    <n v="20389"/>
    <n v="8953"/>
    <n v="0.5"/>
    <s v="the_greek_xl"/>
    <n v="1"/>
    <s v="30-05-2015"/>
    <x v="149"/>
    <x v="2"/>
    <s v="19:25:18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s v="30-05-2015"/>
    <x v="149"/>
    <x v="2"/>
    <s v="19:29:07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s v="30-05-2015"/>
    <x v="149"/>
    <x v="2"/>
    <s v="20:08:48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s v="30-05-2015"/>
    <x v="149"/>
    <x v="2"/>
    <s v="20:08:48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s v="30-05-2015"/>
    <x v="149"/>
    <x v="2"/>
    <s v="20:10:0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s v="30-05-2015"/>
    <x v="149"/>
    <x v="2"/>
    <s v="20:10:0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s v="30-05-2015"/>
    <x v="149"/>
    <x v="2"/>
    <s v="20:10:18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s v="30-05-2015"/>
    <x v="149"/>
    <x v="2"/>
    <s v="20:10:18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s v="30-05-2015"/>
    <x v="149"/>
    <x v="2"/>
    <s v="20:11:2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s v="30-05-2015"/>
    <x v="149"/>
    <x v="2"/>
    <s v="20:11:2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s v="30-05-2015"/>
    <x v="149"/>
    <x v="2"/>
    <s v="20:34:59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s v="30-05-2015"/>
    <x v="149"/>
    <x v="2"/>
    <s v="20:34:59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s v="30-05-2015"/>
    <x v="149"/>
    <x v="2"/>
    <s v="20:34:59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s v="30-05-2015"/>
    <x v="149"/>
    <x v="2"/>
    <s v="20:37:25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s v="30-05-2015"/>
    <x v="149"/>
    <x v="2"/>
    <s v="20:37:25"/>
    <x v="7966"/>
    <n v="12"/>
    <n v="12"/>
    <x v="2"/>
    <x v="0"/>
    <s v="Tomatoes, Anchovies, Green Olives, Red Onions, Garlic"/>
    <x v="22"/>
  </r>
  <r>
    <n v="20404"/>
    <n v="8961"/>
    <n v="0.25"/>
    <s v="big_meat_s"/>
    <n v="1"/>
    <s v="30-05-2015"/>
    <x v="149"/>
    <x v="2"/>
    <s v="20:44:30"/>
    <x v="5530"/>
    <n v="12"/>
    <n v="12"/>
    <x v="2"/>
    <x v="0"/>
    <s v="Bacon, Pepperoni, Italian Sausage, Chorizo Sausage"/>
    <x v="19"/>
  </r>
  <r>
    <n v="20405"/>
    <n v="8961"/>
    <n v="0.25"/>
    <s v="cali_ckn_l"/>
    <n v="1"/>
    <s v="30-05-2015"/>
    <x v="149"/>
    <x v="2"/>
    <s v="20:44:30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s v="30-05-2015"/>
    <x v="149"/>
    <x v="2"/>
    <s v="20:44:30"/>
    <x v="5530"/>
    <n v="9.75"/>
    <n v="9.75"/>
    <x v="2"/>
    <x v="0"/>
    <s v="Mozzarella Cheese, Pepperoni"/>
    <x v="17"/>
  </r>
  <r>
    <n v="20407"/>
    <n v="8961"/>
    <n v="0.25"/>
    <s v="prsc_argla_m"/>
    <n v="1"/>
    <s v="30-05-2015"/>
    <x v="149"/>
    <x v="2"/>
    <s v="20:44:30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s v="30-05-2015"/>
    <x v="149"/>
    <x v="2"/>
    <s v="20:54:58"/>
    <x v="7967"/>
    <n v="12"/>
    <n v="12"/>
    <x v="2"/>
    <x v="0"/>
    <s v="Bacon, Pepperoni, Italian Sausage, Chorizo Sausage"/>
    <x v="19"/>
  </r>
  <r>
    <n v="20409"/>
    <n v="8962"/>
    <n v="0.25"/>
    <s v="cali_ckn_s"/>
    <n v="1"/>
    <s v="30-05-2015"/>
    <x v="149"/>
    <x v="2"/>
    <s v="20:54:58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s v="30-05-2015"/>
    <x v="149"/>
    <x v="2"/>
    <s v="20:54:58"/>
    <x v="7967"/>
    <n v="12.5"/>
    <n v="12.5"/>
    <x v="0"/>
    <x v="0"/>
    <s v="Mozzarella Cheese, Pepperoni"/>
    <x v="17"/>
  </r>
  <r>
    <n v="20411"/>
    <n v="8962"/>
    <n v="0.25"/>
    <s v="sicilian_l"/>
    <n v="1"/>
    <s v="30-05-2015"/>
    <x v="149"/>
    <x v="2"/>
    <s v="20:54:58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s v="30-05-2015"/>
    <x v="149"/>
    <x v="2"/>
    <s v="20:55:19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s v="30-05-2015"/>
    <x v="149"/>
    <x v="2"/>
    <s v="20:59:56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s v="30-05-2015"/>
    <x v="149"/>
    <x v="2"/>
    <s v="20:59:56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s v="30-05-2015"/>
    <x v="149"/>
    <x v="2"/>
    <s v="20:59:56"/>
    <x v="7969"/>
    <n v="12.5"/>
    <n v="12.5"/>
    <x v="0"/>
    <x v="0"/>
    <s v="Mozzarella Cheese, Pepperoni"/>
    <x v="17"/>
  </r>
  <r>
    <n v="20416"/>
    <n v="8964"/>
    <n v="0.25"/>
    <s v="spinach_fet_s"/>
    <n v="1"/>
    <s v="30-05-2015"/>
    <x v="149"/>
    <x v="2"/>
    <s v="20:59:56"/>
    <x v="7969"/>
    <n v="12"/>
    <n v="12"/>
    <x v="2"/>
    <x v="1"/>
    <s v="Spinach, Mushrooms, Red Onions, Feta Cheese, Garlic"/>
    <x v="27"/>
  </r>
  <r>
    <n v="20417"/>
    <n v="8965"/>
    <n v="0.5"/>
    <s v="cali_ckn_l"/>
    <n v="1"/>
    <s v="30-05-2015"/>
    <x v="149"/>
    <x v="2"/>
    <s v="21:01:1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s v="30-05-2015"/>
    <x v="149"/>
    <x v="2"/>
    <s v="21:01:12"/>
    <x v="7970"/>
    <n v="16"/>
    <n v="16"/>
    <x v="0"/>
    <x v="1"/>
    <s v="Spinach, Mushrooms, Red Onions, Feta Cheese, Garlic"/>
    <x v="27"/>
  </r>
  <r>
    <n v="20419"/>
    <n v="8966"/>
    <n v="0.25"/>
    <s v="ital_supr_m"/>
    <n v="1"/>
    <s v="30-05-2015"/>
    <x v="149"/>
    <x v="2"/>
    <s v="21:10:21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s v="30-05-2015"/>
    <x v="149"/>
    <x v="2"/>
    <s v="21:10:21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s v="30-05-2015"/>
    <x v="149"/>
    <x v="2"/>
    <s v="21:10:21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s v="30-05-2015"/>
    <x v="149"/>
    <x v="2"/>
    <s v="21:10:21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s v="30-05-2015"/>
    <x v="149"/>
    <x v="2"/>
    <s v="21:24:54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s v="30-05-2015"/>
    <x v="149"/>
    <x v="2"/>
    <s v="21:24:54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s v="30-05-2015"/>
    <x v="149"/>
    <x v="2"/>
    <s v="21:26:42"/>
    <x v="7972"/>
    <n v="12"/>
    <n v="12"/>
    <x v="2"/>
    <x v="0"/>
    <s v="Bacon, Pepperoni, Italian Sausage, Chorizo Sausage"/>
    <x v="19"/>
  </r>
  <r>
    <n v="20426"/>
    <n v="8968"/>
    <n v="0.5"/>
    <s v="thai_ckn_l"/>
    <n v="1"/>
    <s v="30-05-2015"/>
    <x v="149"/>
    <x v="2"/>
    <s v="21:26:4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s v="30-05-2015"/>
    <x v="149"/>
    <x v="2"/>
    <s v="21:46:49"/>
    <x v="498"/>
    <n v="13.25"/>
    <n v="13.25"/>
    <x v="0"/>
    <x v="0"/>
    <s v="Sliced Ham, Pineapple, Mozzarella Cheese"/>
    <x v="0"/>
  </r>
  <r>
    <n v="20428"/>
    <n v="8969"/>
    <n v="0.5"/>
    <s v="ital_supr_m"/>
    <n v="1"/>
    <s v="30-05-2015"/>
    <x v="149"/>
    <x v="2"/>
    <s v="21:46:49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s v="30-05-2015"/>
    <x v="149"/>
    <x v="2"/>
    <s v="22:01:43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s v="30-05-2015"/>
    <x v="149"/>
    <x v="2"/>
    <s v="22:01:43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s v="30-05-2015"/>
    <x v="149"/>
    <x v="2"/>
    <s v="22:21:00"/>
    <x v="7974"/>
    <n v="15.25"/>
    <n v="15.25"/>
    <x v="1"/>
    <x v="0"/>
    <s v="Mozzarella Cheese, Pepperoni"/>
    <x v="17"/>
  </r>
  <r>
    <n v="20432"/>
    <n v="8972"/>
    <n v="1"/>
    <s v="calabrese_m"/>
    <n v="1"/>
    <s v="30-05-2015"/>
    <x v="149"/>
    <x v="2"/>
    <s v="22:24:36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s v="31-05-2015"/>
    <x v="150"/>
    <x v="3"/>
    <s v="12:01:47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s v="31-05-2015"/>
    <x v="150"/>
    <x v="3"/>
    <s v="12:53:44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s v="31-05-2015"/>
    <x v="150"/>
    <x v="3"/>
    <s v="12:56:08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s v="31-05-2015"/>
    <x v="150"/>
    <x v="3"/>
    <s v="13:21:31"/>
    <x v="7978"/>
    <n v="15.25"/>
    <n v="15.25"/>
    <x v="1"/>
    <x v="0"/>
    <s v="Mozzarella Cheese, Pepperoni"/>
    <x v="17"/>
  </r>
  <r>
    <n v="20437"/>
    <n v="8977"/>
    <n v="0.1111111111111111"/>
    <s v="classic_dlx_s"/>
    <n v="1"/>
    <s v="31-05-2015"/>
    <x v="150"/>
    <x v="3"/>
    <s v="13:25:21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s v="31-05-2015"/>
    <x v="150"/>
    <x v="3"/>
    <s v="13:25:21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s v="31-05-2015"/>
    <x v="150"/>
    <x v="3"/>
    <s v="13:25:21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s v="31-05-2015"/>
    <x v="150"/>
    <x v="3"/>
    <s v="13:25:21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s v="31-05-2015"/>
    <x v="150"/>
    <x v="3"/>
    <s v="13:25:21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s v="31-05-2015"/>
    <x v="150"/>
    <x v="3"/>
    <s v="13:25:21"/>
    <x v="7979"/>
    <n v="15.25"/>
    <n v="15.25"/>
    <x v="1"/>
    <x v="0"/>
    <s v="Mozzarella Cheese, Pepperoni"/>
    <x v="17"/>
  </r>
  <r>
    <n v="20443"/>
    <n v="8977"/>
    <n v="0.1111111111111111"/>
    <s v="southw_ckn_l"/>
    <n v="1"/>
    <s v="31-05-2015"/>
    <x v="150"/>
    <x v="3"/>
    <s v="13:25:21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s v="31-05-2015"/>
    <x v="150"/>
    <x v="3"/>
    <s v="13:25:21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s v="31-05-2015"/>
    <x v="150"/>
    <x v="3"/>
    <s v="13:25:21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s v="31-05-2015"/>
    <x v="150"/>
    <x v="3"/>
    <s v="13:42:09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s v="31-05-2015"/>
    <x v="150"/>
    <x v="3"/>
    <s v="13:53:36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s v="31-05-2015"/>
    <x v="150"/>
    <x v="3"/>
    <s v="14:00:29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s v="31-05-2015"/>
    <x v="150"/>
    <x v="3"/>
    <s v="14:00:29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s v="31-05-2015"/>
    <x v="150"/>
    <x v="3"/>
    <s v="14:00:29"/>
    <x v="7982"/>
    <n v="15.25"/>
    <n v="15.25"/>
    <x v="1"/>
    <x v="0"/>
    <s v="Mozzarella Cheese, Pepperoni"/>
    <x v="17"/>
  </r>
  <r>
    <n v="20451"/>
    <n v="8980"/>
    <n v="0.25"/>
    <s v="the_greek_m"/>
    <n v="1"/>
    <s v="31-05-2015"/>
    <x v="150"/>
    <x v="3"/>
    <s v="14:00:29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s v="31-05-2015"/>
    <x v="150"/>
    <x v="3"/>
    <s v="14:31:40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s v="31-05-2015"/>
    <x v="150"/>
    <x v="3"/>
    <s v="14:50:31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s v="31-05-2015"/>
    <x v="150"/>
    <x v="3"/>
    <s v="15:23:20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s v="31-05-2015"/>
    <x v="150"/>
    <x v="3"/>
    <s v="15:23:20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s v="31-05-2015"/>
    <x v="150"/>
    <x v="3"/>
    <s v="15:23:20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s v="31-05-2015"/>
    <x v="150"/>
    <x v="3"/>
    <s v="15:36:02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s v="31-05-2015"/>
    <x v="150"/>
    <x v="3"/>
    <s v="15:46:54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s v="31-05-2015"/>
    <x v="150"/>
    <x v="3"/>
    <s v="15:46:54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s v="31-05-2015"/>
    <x v="150"/>
    <x v="3"/>
    <s v="15:52:41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s v="31-05-2015"/>
    <x v="150"/>
    <x v="3"/>
    <s v="15:52:41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s v="31-05-2015"/>
    <x v="150"/>
    <x v="3"/>
    <s v="16:06:45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s v="31-05-2015"/>
    <x v="150"/>
    <x v="3"/>
    <s v="16:24:50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s v="31-05-2015"/>
    <x v="150"/>
    <x v="3"/>
    <s v="16:35:4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s v="31-05-2015"/>
    <x v="150"/>
    <x v="3"/>
    <s v="16:35:4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s v="31-05-2015"/>
    <x v="150"/>
    <x v="3"/>
    <s v="16:35:4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s v="31-05-2015"/>
    <x v="150"/>
    <x v="3"/>
    <s v="16:42:10"/>
    <x v="7992"/>
    <n v="12"/>
    <n v="12"/>
    <x v="2"/>
    <x v="0"/>
    <s v="Bacon, Pepperoni, Italian Sausage, Chorizo Sausage"/>
    <x v="19"/>
  </r>
  <r>
    <n v="20468"/>
    <n v="8990"/>
    <n v="0.25"/>
    <s v="calabrese_l"/>
    <n v="1"/>
    <s v="31-05-2015"/>
    <x v="150"/>
    <x v="3"/>
    <s v="16:42:10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s v="31-05-2015"/>
    <x v="150"/>
    <x v="3"/>
    <s v="16:42:10"/>
    <x v="7992"/>
    <n v="13.25"/>
    <n v="13.25"/>
    <x v="0"/>
    <x v="0"/>
    <s v="Sliced Ham, Pineapple, Mozzarella Cheese"/>
    <x v="0"/>
  </r>
  <r>
    <n v="20470"/>
    <n v="8990"/>
    <n v="0.25"/>
    <s v="ital_cpcllo_m"/>
    <n v="1"/>
    <s v="31-05-2015"/>
    <x v="150"/>
    <x v="3"/>
    <s v="16:42:10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s v="31-05-2015"/>
    <x v="150"/>
    <x v="3"/>
    <s v="16:47:51"/>
    <x v="7993"/>
    <n v="10.5"/>
    <n v="10.5"/>
    <x v="2"/>
    <x v="0"/>
    <s v="Sliced Ham, Pineapple, Mozzarella Cheese"/>
    <x v="0"/>
  </r>
  <r>
    <n v="20472"/>
    <n v="8992"/>
    <n v="0.25"/>
    <s v="calabrese_l"/>
    <n v="1"/>
    <s v="31-05-2015"/>
    <x v="150"/>
    <x v="3"/>
    <s v="16:53:09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s v="31-05-2015"/>
    <x v="150"/>
    <x v="3"/>
    <s v="16:53:09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s v="31-05-2015"/>
    <x v="150"/>
    <x v="3"/>
    <s v="16:53:09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s v="31-05-2015"/>
    <x v="150"/>
    <x v="3"/>
    <s v="16:53:09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s v="31-05-2015"/>
    <x v="150"/>
    <x v="3"/>
    <s v="16:55:12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s v="31-05-2015"/>
    <x v="150"/>
    <x v="3"/>
    <s v="16:55:12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s v="31-05-2015"/>
    <x v="150"/>
    <x v="3"/>
    <s v="17:03:25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s v="31-05-2015"/>
    <x v="150"/>
    <x v="3"/>
    <s v="17:03:25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s v="31-05-2015"/>
    <x v="150"/>
    <x v="3"/>
    <s v="17:03:25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s v="31-05-2015"/>
    <x v="150"/>
    <x v="3"/>
    <s v="17:03:25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s v="31-05-2015"/>
    <x v="150"/>
    <x v="3"/>
    <s v="17:27:25"/>
    <x v="7997"/>
    <n v="12"/>
    <n v="12"/>
    <x v="2"/>
    <x v="0"/>
    <s v="Bacon, Pepperoni, Italian Sausage, Chorizo Sausage"/>
    <x v="19"/>
  </r>
  <r>
    <n v="20483"/>
    <n v="8996"/>
    <n v="0.25"/>
    <s v="mexicana_l"/>
    <n v="1"/>
    <s v="31-05-2015"/>
    <x v="150"/>
    <x v="3"/>
    <s v="17:35:41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s v="31-05-2015"/>
    <x v="150"/>
    <x v="3"/>
    <s v="17:35:41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s v="31-05-2015"/>
    <x v="150"/>
    <x v="3"/>
    <s v="17:35:41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s v="31-05-2015"/>
    <x v="150"/>
    <x v="3"/>
    <s v="17:35:41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s v="31-05-2015"/>
    <x v="150"/>
    <x v="3"/>
    <s v="17:41:20"/>
    <x v="7999"/>
    <n v="11"/>
    <n v="11"/>
    <x v="2"/>
    <x v="0"/>
    <s v="Pepperoni, Mushrooms, Green Peppers"/>
    <x v="30"/>
  </r>
  <r>
    <n v="20488"/>
    <n v="8998"/>
    <n v="0.33333333333333331"/>
    <s v="four_cheese_l"/>
    <n v="1"/>
    <s v="31-05-2015"/>
    <x v="150"/>
    <x v="3"/>
    <s v="17:49:32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s v="31-05-2015"/>
    <x v="150"/>
    <x v="3"/>
    <s v="17:49:32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s v="31-05-2015"/>
    <x v="150"/>
    <x v="3"/>
    <s v="17:49:32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s v="31-05-2015"/>
    <x v="150"/>
    <x v="3"/>
    <s v="18:14:12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s v="31-05-2015"/>
    <x v="150"/>
    <x v="3"/>
    <s v="18:14:12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s v="31-05-2015"/>
    <x v="150"/>
    <x v="3"/>
    <s v="18:16:51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s v="31-05-2015"/>
    <x v="150"/>
    <x v="3"/>
    <s v="18:16:51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s v="31-05-2015"/>
    <x v="150"/>
    <x v="3"/>
    <s v="18:31:11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s v="31-05-2015"/>
    <x v="150"/>
    <x v="3"/>
    <s v="18:31:11"/>
    <x v="5572"/>
    <n v="16.5"/>
    <n v="16.5"/>
    <x v="1"/>
    <x v="0"/>
    <s v="Sliced Ham, Pineapple, Mozzarella Cheese"/>
    <x v="0"/>
  </r>
  <r>
    <n v="20497"/>
    <n v="9001"/>
    <n v="0.25"/>
    <s v="pepperoni_l"/>
    <n v="1"/>
    <s v="31-05-2015"/>
    <x v="150"/>
    <x v="3"/>
    <s v="18:31:11"/>
    <x v="5572"/>
    <n v="15.25"/>
    <n v="15.25"/>
    <x v="1"/>
    <x v="0"/>
    <s v="Mozzarella Cheese, Pepperoni"/>
    <x v="17"/>
  </r>
  <r>
    <n v="20498"/>
    <n v="9001"/>
    <n v="0.25"/>
    <s v="the_greek_xxl"/>
    <n v="1"/>
    <s v="31-05-2015"/>
    <x v="150"/>
    <x v="3"/>
    <s v="18:31:11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s v="31-05-2015"/>
    <x v="150"/>
    <x v="3"/>
    <s v="18:32:05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s v="31-05-2015"/>
    <x v="150"/>
    <x v="3"/>
    <s v="18:32:05"/>
    <x v="7955"/>
    <n v="11"/>
    <n v="11"/>
    <x v="2"/>
    <x v="0"/>
    <s v="Pepperoni, Mushrooms, Green Peppers"/>
    <x v="30"/>
  </r>
  <r>
    <n v="20501"/>
    <n v="9002"/>
    <n v="0.33333333333333331"/>
    <s v="spicy_ital_l"/>
    <n v="1"/>
    <s v="31-05-2015"/>
    <x v="150"/>
    <x v="3"/>
    <s v="18:32:05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s v="31-05-2015"/>
    <x v="150"/>
    <x v="3"/>
    <s v="18:40:28"/>
    <x v="8002"/>
    <n v="16.5"/>
    <n v="16.5"/>
    <x v="1"/>
    <x v="0"/>
    <s v="Sliced Ham, Pineapple, Mozzarella Cheese"/>
    <x v="0"/>
  </r>
  <r>
    <n v="20503"/>
    <n v="9003"/>
    <n v="0.5"/>
    <s v="peppr_salami_s"/>
    <n v="1"/>
    <s v="31-05-2015"/>
    <x v="150"/>
    <x v="3"/>
    <s v="18:40:28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s v="31-05-2015"/>
    <x v="150"/>
    <x v="3"/>
    <s v="18:43:42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s v="31-05-2015"/>
    <x v="150"/>
    <x v="3"/>
    <s v="18:43:42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s v="31-05-2015"/>
    <x v="150"/>
    <x v="3"/>
    <s v="18:43:42"/>
    <x v="8003"/>
    <n v="12"/>
    <n v="12"/>
    <x v="2"/>
    <x v="1"/>
    <s v="Spinach, Mushrooms, Red Onions, Feta Cheese, Garlic"/>
    <x v="27"/>
  </r>
  <r>
    <n v="20507"/>
    <n v="9005"/>
    <n v="1"/>
    <s v="prsc_argla_s"/>
    <n v="1"/>
    <s v="31-05-2015"/>
    <x v="150"/>
    <x v="3"/>
    <s v="18:49:11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s v="31-05-2015"/>
    <x v="150"/>
    <x v="3"/>
    <s v="19:20:0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s v="31-05-2015"/>
    <x v="150"/>
    <x v="3"/>
    <s v="19:20:0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s v="31-05-2015"/>
    <x v="150"/>
    <x v="3"/>
    <s v="19:20:03"/>
    <x v="8005"/>
    <n v="9.75"/>
    <n v="9.75"/>
    <x v="2"/>
    <x v="0"/>
    <s v="Mozzarella Cheese, Pepperoni"/>
    <x v="17"/>
  </r>
  <r>
    <n v="20511"/>
    <n v="9006"/>
    <n v="0.25"/>
    <s v="southw_ckn_m"/>
    <n v="1"/>
    <s v="31-05-2015"/>
    <x v="150"/>
    <x v="3"/>
    <s v="19:20:0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s v="31-05-2015"/>
    <x v="150"/>
    <x v="3"/>
    <s v="19:31:42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s v="31-05-2015"/>
    <x v="150"/>
    <x v="3"/>
    <s v="19:31:42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s v="31-05-2015"/>
    <x v="150"/>
    <x v="3"/>
    <s v="19:32:34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s v="31-05-2015"/>
    <x v="150"/>
    <x v="3"/>
    <s v="19:34:02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s v="31-05-2015"/>
    <x v="150"/>
    <x v="3"/>
    <s v="19:34:02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s v="31-05-2015"/>
    <x v="150"/>
    <x v="3"/>
    <s v="19:34:02"/>
    <x v="8007"/>
    <n v="15.25"/>
    <n v="15.25"/>
    <x v="1"/>
    <x v="0"/>
    <s v="Mozzarella Cheese, Pepperoni"/>
    <x v="17"/>
  </r>
  <r>
    <n v="20518"/>
    <n v="9010"/>
    <n v="0.33333333333333331"/>
    <s v="classic_dlx_m"/>
    <n v="1"/>
    <s v="31-05-2015"/>
    <x v="150"/>
    <x v="3"/>
    <s v="19:35:06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s v="31-05-2015"/>
    <x v="150"/>
    <x v="3"/>
    <s v="19:35:06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s v="31-05-2015"/>
    <x v="150"/>
    <x v="3"/>
    <s v="19:35:06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s v="31-05-2015"/>
    <x v="150"/>
    <x v="3"/>
    <s v="19:41:0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s v="31-05-2015"/>
    <x v="150"/>
    <x v="3"/>
    <s v="19:41:03"/>
    <x v="8008"/>
    <n v="12"/>
    <n v="12"/>
    <x v="2"/>
    <x v="0"/>
    <s v="Tomatoes, Anchovies, Green Olives, Red Onions, Garlic"/>
    <x v="22"/>
  </r>
  <r>
    <n v="20523"/>
    <n v="9012"/>
    <n v="0.5"/>
    <s v="mexicana_s"/>
    <n v="1"/>
    <s v="31-05-2015"/>
    <x v="150"/>
    <x v="3"/>
    <s v="20:07:19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s v="31-05-2015"/>
    <x v="150"/>
    <x v="3"/>
    <s v="20:07:19"/>
    <x v="8009"/>
    <n v="9.75"/>
    <n v="9.75"/>
    <x v="2"/>
    <x v="0"/>
    <s v="Mozzarella Cheese, Pepperoni"/>
    <x v="17"/>
  </r>
  <r>
    <n v="20525"/>
    <n v="9013"/>
    <n v="1"/>
    <s v="big_meat_s"/>
    <n v="1"/>
    <s v="31-05-2015"/>
    <x v="150"/>
    <x v="3"/>
    <s v="20:43:23"/>
    <x v="8010"/>
    <n v="12"/>
    <n v="12"/>
    <x v="2"/>
    <x v="0"/>
    <s v="Bacon, Pepperoni, Italian Sausage, Chorizo Sausage"/>
    <x v="19"/>
  </r>
  <r>
    <n v="20526"/>
    <n v="9014"/>
    <n v="0.5"/>
    <s v="pepperoni_m"/>
    <n v="1"/>
    <s v="31-05-2015"/>
    <x v="150"/>
    <x v="3"/>
    <s v="20:44:50"/>
    <x v="8011"/>
    <n v="12.5"/>
    <n v="12.5"/>
    <x v="0"/>
    <x v="0"/>
    <s v="Mozzarella Cheese, Pepperoni"/>
    <x v="17"/>
  </r>
  <r>
    <n v="20527"/>
    <n v="9014"/>
    <n v="0.5"/>
    <s v="thai_ckn_l"/>
    <n v="1"/>
    <s v="31-05-2015"/>
    <x v="150"/>
    <x v="3"/>
    <s v="20:44:50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s v="31-05-2015"/>
    <x v="150"/>
    <x v="3"/>
    <s v="20:48:00"/>
    <x v="8012"/>
    <n v="12"/>
    <n v="12"/>
    <x v="2"/>
    <x v="0"/>
    <s v="Bacon, Pepperoni, Italian Sausage, Chorizo Sausage"/>
    <x v="19"/>
  </r>
  <r>
    <n v="20529"/>
    <n v="9015"/>
    <n v="0.5"/>
    <s v="ital_supr_m"/>
    <n v="1"/>
    <s v="31-05-2015"/>
    <x v="150"/>
    <x v="3"/>
    <s v="20:48:00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s v="31-05-2015"/>
    <x v="150"/>
    <x v="3"/>
    <s v="21:01:05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s v="31-05-2015"/>
    <x v="150"/>
    <x v="3"/>
    <s v="21:02:01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s v="31-05-2015"/>
    <x v="150"/>
    <x v="3"/>
    <s v="21:06:45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s v="31-05-2015"/>
    <x v="150"/>
    <x v="3"/>
    <s v="21:06:45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s v="31-05-2015"/>
    <x v="150"/>
    <x v="3"/>
    <s v="21:06:45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s v="31-05-2015"/>
    <x v="150"/>
    <x v="3"/>
    <s v="21:15:19"/>
    <x v="8016"/>
    <n v="12"/>
    <n v="12"/>
    <x v="2"/>
    <x v="0"/>
    <s v="Bacon, Pepperoni, Italian Sausage, Chorizo Sausage"/>
    <x v="19"/>
  </r>
  <r>
    <n v="20536"/>
    <n v="9019"/>
    <n v="0.5"/>
    <s v="ckn_pesto_l"/>
    <n v="1"/>
    <s v="31-05-2015"/>
    <x v="150"/>
    <x v="3"/>
    <s v="21:15:19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s v="31-05-2015"/>
    <x v="150"/>
    <x v="3"/>
    <s v="21:47:28"/>
    <x v="8017"/>
    <n v="12"/>
    <n v="12"/>
    <x v="2"/>
    <x v="0"/>
    <s v="Bacon, Pepperoni, Italian Sausage, Chorizo Sausage"/>
    <x v="19"/>
  </r>
  <r>
    <n v="20538"/>
    <n v="9020"/>
    <n v="0.5"/>
    <s v="mexicana_l"/>
    <n v="1"/>
    <s v="31-05-2015"/>
    <x v="150"/>
    <x v="3"/>
    <s v="21:47:28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s v="31-05-2015"/>
    <x v="150"/>
    <x v="3"/>
    <s v="22:04:2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s v="31-05-2015"/>
    <x v="150"/>
    <x v="3"/>
    <s v="22:11:54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s v="01-06-2015"/>
    <x v="151"/>
    <x v="4"/>
    <s v="11:21:45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s v="01-06-2015"/>
    <x v="151"/>
    <x v="4"/>
    <s v="11:28:08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s v="01-06-2015"/>
    <x v="151"/>
    <x v="4"/>
    <s v="11:28:56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s v="01-06-2015"/>
    <x v="151"/>
    <x v="4"/>
    <s v="11:29:05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s v="01-06-2015"/>
    <x v="151"/>
    <x v="4"/>
    <s v="11:29:05"/>
    <x v="8023"/>
    <n v="9.75"/>
    <n v="9.75"/>
    <x v="2"/>
    <x v="0"/>
    <s v="Mozzarella Cheese, Pepperoni"/>
    <x v="17"/>
  </r>
  <r>
    <n v="20546"/>
    <n v="9027"/>
    <n v="1"/>
    <s v="calabrese_l"/>
    <n v="1"/>
    <s v="01-06-2015"/>
    <x v="151"/>
    <x v="4"/>
    <s v="11:30:49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s v="01-06-2015"/>
    <x v="151"/>
    <x v="4"/>
    <s v="11:33:07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s v="01-06-2015"/>
    <x v="151"/>
    <x v="4"/>
    <s v="11:37:40"/>
    <x v="8026"/>
    <n v="12"/>
    <n v="12"/>
    <x v="2"/>
    <x v="0"/>
    <s v="Bacon, Pepperoni, Italian Sausage, Chorizo Sausage"/>
    <x v="19"/>
  </r>
  <r>
    <n v="20549"/>
    <n v="9030"/>
    <n v="1"/>
    <s v="the_greek_xl"/>
    <n v="1"/>
    <s v="01-06-2015"/>
    <x v="151"/>
    <x v="4"/>
    <s v="11:38:29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s v="01-06-2015"/>
    <x v="151"/>
    <x v="4"/>
    <s v="11:45:56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s v="01-06-2015"/>
    <x v="151"/>
    <x v="4"/>
    <s v="11:45:56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s v="01-06-2015"/>
    <x v="151"/>
    <x v="4"/>
    <s v="11:47:49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s v="01-06-2015"/>
    <x v="151"/>
    <x v="4"/>
    <s v="12:05:4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s v="01-06-2015"/>
    <x v="151"/>
    <x v="4"/>
    <s v="12:05:4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s v="01-06-2015"/>
    <x v="151"/>
    <x v="4"/>
    <s v="12:05:4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s v="01-06-2015"/>
    <x v="151"/>
    <x v="4"/>
    <s v="12:08:28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s v="01-06-2015"/>
    <x v="151"/>
    <x v="4"/>
    <s v="12:08:28"/>
    <x v="8029"/>
    <n v="12"/>
    <n v="12"/>
    <x v="2"/>
    <x v="0"/>
    <s v="Bacon, Pepperoni, Italian Sausage, Chorizo Sausage"/>
    <x v="19"/>
  </r>
  <r>
    <n v="20558"/>
    <n v="9034"/>
    <n v="0.25"/>
    <s v="sicilian_m"/>
    <n v="1"/>
    <s v="01-06-2015"/>
    <x v="151"/>
    <x v="4"/>
    <s v="12:08:28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s v="01-06-2015"/>
    <x v="151"/>
    <x v="4"/>
    <s v="12:08:28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s v="01-06-2015"/>
    <x v="151"/>
    <x v="4"/>
    <s v="12:14:0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s v="01-06-2015"/>
    <x v="151"/>
    <x v="4"/>
    <s v="12:14:3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s v="01-06-2015"/>
    <x v="151"/>
    <x v="4"/>
    <s v="12:14:3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s v="01-06-2015"/>
    <x v="151"/>
    <x v="4"/>
    <s v="12:14:31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s v="01-06-2015"/>
    <x v="151"/>
    <x v="4"/>
    <s v="12:14:3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s v="01-06-2015"/>
    <x v="151"/>
    <x v="4"/>
    <s v="12:18:4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s v="01-06-2015"/>
    <x v="151"/>
    <x v="4"/>
    <s v="12:18:4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s v="01-06-2015"/>
    <x v="151"/>
    <x v="4"/>
    <s v="12:18:4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s v="01-06-2015"/>
    <x v="151"/>
    <x v="4"/>
    <s v="12:18:4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s v="01-06-2015"/>
    <x v="151"/>
    <x v="4"/>
    <s v="12:18:4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s v="01-06-2015"/>
    <x v="151"/>
    <x v="4"/>
    <s v="12:18:4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s v="01-06-2015"/>
    <x v="151"/>
    <x v="4"/>
    <s v="12:18:4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s v="01-06-2015"/>
    <x v="151"/>
    <x v="4"/>
    <s v="12:18:4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s v="01-06-2015"/>
    <x v="151"/>
    <x v="4"/>
    <s v="12:18:4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s v="01-06-2015"/>
    <x v="151"/>
    <x v="4"/>
    <s v="12:18:4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s v="01-06-2015"/>
    <x v="151"/>
    <x v="4"/>
    <s v="12:18:4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s v="01-06-2015"/>
    <x v="151"/>
    <x v="4"/>
    <s v="12:18:4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s v="01-06-2015"/>
    <x v="151"/>
    <x v="4"/>
    <s v="12:18:4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s v="01-06-2015"/>
    <x v="151"/>
    <x v="4"/>
    <s v="12:20:31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s v="01-06-2015"/>
    <x v="151"/>
    <x v="4"/>
    <s v="12:20:31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s v="01-06-2015"/>
    <x v="151"/>
    <x v="4"/>
    <s v="12:20:31"/>
    <x v="1596"/>
    <n v="17.5"/>
    <n v="17.5"/>
    <x v="1"/>
    <x v="0"/>
    <s v="Pepperoni, Mushrooms, Green Peppers"/>
    <x v="30"/>
  </r>
  <r>
    <n v="20581"/>
    <n v="9038"/>
    <n v="0.25"/>
    <s v="thai_ckn_m"/>
    <n v="1"/>
    <s v="01-06-2015"/>
    <x v="151"/>
    <x v="4"/>
    <s v="12:20:3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s v="01-06-2015"/>
    <x v="151"/>
    <x v="4"/>
    <s v="12:26:18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s v="01-06-2015"/>
    <x v="151"/>
    <x v="4"/>
    <s v="12:42:32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s v="01-06-2015"/>
    <x v="151"/>
    <x v="4"/>
    <s v="12:42:32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s v="01-06-2015"/>
    <x v="151"/>
    <x v="4"/>
    <s v="12:44:56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s v="01-06-2015"/>
    <x v="151"/>
    <x v="4"/>
    <s v="12:55:58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s v="01-06-2015"/>
    <x v="151"/>
    <x v="4"/>
    <s v="12:55:58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s v="01-06-2015"/>
    <x v="151"/>
    <x v="4"/>
    <s v="12:55:58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s v="01-06-2015"/>
    <x v="151"/>
    <x v="4"/>
    <s v="12:55:58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s v="01-06-2015"/>
    <x v="151"/>
    <x v="4"/>
    <s v="12:55:58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s v="01-06-2015"/>
    <x v="151"/>
    <x v="4"/>
    <s v="12:55:58"/>
    <x v="8034"/>
    <n v="15.25"/>
    <n v="15.25"/>
    <x v="1"/>
    <x v="0"/>
    <s v="Mozzarella Cheese, Pepperoni"/>
    <x v="17"/>
  </r>
  <r>
    <n v="20592"/>
    <n v="9042"/>
    <n v="0.1111111111111111"/>
    <s v="pepperoni_m"/>
    <n v="2"/>
    <s v="01-06-2015"/>
    <x v="151"/>
    <x v="4"/>
    <s v="12:55:58"/>
    <x v="8034"/>
    <n v="12.5"/>
    <n v="25"/>
    <x v="0"/>
    <x v="0"/>
    <s v="Mozzarella Cheese, Pepperoni"/>
    <x v="17"/>
  </r>
  <r>
    <n v="20593"/>
    <n v="9042"/>
    <n v="0.1111111111111111"/>
    <s v="sicilian_l"/>
    <n v="1"/>
    <s v="01-06-2015"/>
    <x v="151"/>
    <x v="4"/>
    <s v="12:55:58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s v="01-06-2015"/>
    <x v="151"/>
    <x v="4"/>
    <s v="12:55:58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s v="01-06-2015"/>
    <x v="151"/>
    <x v="4"/>
    <s v="13:15:52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s v="01-06-2015"/>
    <x v="151"/>
    <x v="4"/>
    <s v="13:17:55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s v="01-06-2015"/>
    <x v="151"/>
    <x v="4"/>
    <s v="13:20:29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s v="01-06-2015"/>
    <x v="151"/>
    <x v="4"/>
    <s v="13:20:29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s v="01-06-2015"/>
    <x v="151"/>
    <x v="4"/>
    <s v="13:25:57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s v="01-06-2015"/>
    <x v="151"/>
    <x v="4"/>
    <s v="13:45:22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s v="01-06-2015"/>
    <x v="151"/>
    <x v="4"/>
    <s v="13:45:22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s v="01-06-2015"/>
    <x v="151"/>
    <x v="4"/>
    <s v="13:45:22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s v="01-06-2015"/>
    <x v="151"/>
    <x v="4"/>
    <s v="13:45:22"/>
    <x v="8039"/>
    <n v="11"/>
    <n v="11"/>
    <x v="2"/>
    <x v="0"/>
    <s v="Pepperoni, Mushrooms, Green Peppers"/>
    <x v="30"/>
  </r>
  <r>
    <n v="20604"/>
    <n v="9048"/>
    <n v="0.5"/>
    <s v="five_cheese_l"/>
    <n v="1"/>
    <s v="01-06-2015"/>
    <x v="151"/>
    <x v="4"/>
    <s v="13:46:11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s v="01-06-2015"/>
    <x v="151"/>
    <x v="4"/>
    <s v="13:46:11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s v="01-06-2015"/>
    <x v="151"/>
    <x v="4"/>
    <s v="14:14:08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s v="01-06-2015"/>
    <x v="151"/>
    <x v="4"/>
    <s v="14:14:08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s v="01-06-2015"/>
    <x v="151"/>
    <x v="4"/>
    <s v="14:14:08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s v="01-06-2015"/>
    <x v="151"/>
    <x v="4"/>
    <s v="14:14:08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s v="01-06-2015"/>
    <x v="151"/>
    <x v="4"/>
    <s v="14:17:13"/>
    <x v="1433"/>
    <n v="14.5"/>
    <n v="14.5"/>
    <x v="0"/>
    <x v="0"/>
    <s v="Pepperoni, Mushrooms, Green Peppers"/>
    <x v="30"/>
  </r>
  <r>
    <n v="20611"/>
    <n v="9051"/>
    <n v="0.5"/>
    <s v="bbq_ckn_l"/>
    <n v="1"/>
    <s v="01-06-2015"/>
    <x v="151"/>
    <x v="4"/>
    <s v="14:26:15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s v="01-06-2015"/>
    <x v="151"/>
    <x v="4"/>
    <s v="14:26:15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s v="01-06-2015"/>
    <x v="151"/>
    <x v="4"/>
    <s v="14:31:16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s v="01-06-2015"/>
    <x v="151"/>
    <x v="4"/>
    <s v="14:31:16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s v="01-06-2015"/>
    <x v="151"/>
    <x v="4"/>
    <s v="14:31:16"/>
    <x v="8043"/>
    <n v="16"/>
    <n v="16"/>
    <x v="0"/>
    <x v="0"/>
    <s v="Tomatoes, Anchovies, Green Olives, Red Onions, Garlic"/>
    <x v="22"/>
  </r>
  <r>
    <n v="20616"/>
    <n v="9052"/>
    <n v="0.25"/>
    <s v="thai_ckn_l"/>
    <n v="1"/>
    <s v="01-06-2015"/>
    <x v="151"/>
    <x v="4"/>
    <s v="14:31:16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s v="01-06-2015"/>
    <x v="151"/>
    <x v="4"/>
    <s v="14:41:05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s v="01-06-2015"/>
    <x v="151"/>
    <x v="4"/>
    <s v="14:41:05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s v="01-06-2015"/>
    <x v="151"/>
    <x v="4"/>
    <s v="14:41:29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s v="01-06-2015"/>
    <x v="151"/>
    <x v="4"/>
    <s v="14:42:42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s v="01-06-2015"/>
    <x v="151"/>
    <x v="4"/>
    <s v="14:42:42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s v="01-06-2015"/>
    <x v="151"/>
    <x v="4"/>
    <s v="14:42:42"/>
    <x v="8045"/>
    <n v="14.5"/>
    <n v="14.5"/>
    <x v="0"/>
    <x v="0"/>
    <s v="Pepperoni, Mushrooms, Green Peppers"/>
    <x v="30"/>
  </r>
  <r>
    <n v="20623"/>
    <n v="9055"/>
    <n v="0.25"/>
    <s v="thai_ckn_s"/>
    <n v="1"/>
    <s v="01-06-2015"/>
    <x v="151"/>
    <x v="4"/>
    <s v="14:42:42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s v="01-06-2015"/>
    <x v="151"/>
    <x v="4"/>
    <s v="15:03:46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s v="01-06-2015"/>
    <x v="151"/>
    <x v="4"/>
    <s v="15:03:46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s v="01-06-2015"/>
    <x v="151"/>
    <x v="4"/>
    <s v="15:03:46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s v="01-06-2015"/>
    <x v="151"/>
    <x v="4"/>
    <s v="15:03:46"/>
    <x v="8046"/>
    <n v="14.5"/>
    <n v="14.5"/>
    <x v="0"/>
    <x v="0"/>
    <s v="Pepperoni, Mushrooms, Green Peppers"/>
    <x v="30"/>
  </r>
  <r>
    <n v="20628"/>
    <n v="9057"/>
    <n v="0.25"/>
    <s v="bbq_ckn_m"/>
    <n v="1"/>
    <s v="01-06-2015"/>
    <x v="151"/>
    <x v="4"/>
    <s v="15:14:50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s v="01-06-2015"/>
    <x v="151"/>
    <x v="4"/>
    <s v="15:14:50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s v="01-06-2015"/>
    <x v="151"/>
    <x v="4"/>
    <s v="15:14:50"/>
    <x v="8047"/>
    <n v="16"/>
    <n v="16"/>
    <x v="0"/>
    <x v="0"/>
    <s v="Pepperoni, Mushrooms, Red Onions, Red Peppers, Bacon"/>
    <x v="1"/>
  </r>
  <r>
    <n v="20631"/>
    <n v="9057"/>
    <n v="0.25"/>
    <s v="napolitana_s"/>
    <n v="1"/>
    <s v="01-06-2015"/>
    <x v="151"/>
    <x v="4"/>
    <s v="15:14:50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s v="01-06-2015"/>
    <x v="151"/>
    <x v="4"/>
    <s v="15:33:1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s v="01-06-2015"/>
    <x v="151"/>
    <x v="4"/>
    <s v="15:33:1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s v="01-06-2015"/>
    <x v="151"/>
    <x v="4"/>
    <s v="15:33:1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s v="01-06-2015"/>
    <x v="151"/>
    <x v="4"/>
    <s v="15:34:12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s v="01-06-2015"/>
    <x v="151"/>
    <x v="4"/>
    <s v="15:34:12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s v="01-06-2015"/>
    <x v="151"/>
    <x v="4"/>
    <s v="15:36:0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s v="01-06-2015"/>
    <x v="151"/>
    <x v="4"/>
    <s v="15:36:0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s v="01-06-2015"/>
    <x v="151"/>
    <x v="4"/>
    <s v="15:36:0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s v="01-06-2015"/>
    <x v="151"/>
    <x v="4"/>
    <s v="15:39:08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s v="01-06-2015"/>
    <x v="151"/>
    <x v="4"/>
    <s v="15:39:08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s v="01-06-2015"/>
    <x v="151"/>
    <x v="4"/>
    <s v="15:41:57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s v="01-06-2015"/>
    <x v="151"/>
    <x v="4"/>
    <s v="15:41:57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s v="01-06-2015"/>
    <x v="151"/>
    <x v="4"/>
    <s v="15:52:27"/>
    <x v="7679"/>
    <n v="10.5"/>
    <n v="10.5"/>
    <x v="2"/>
    <x v="0"/>
    <s v="Sliced Ham, Pineapple, Mozzarella Cheese"/>
    <x v="0"/>
  </r>
  <r>
    <n v="20645"/>
    <n v="9064"/>
    <n v="0.5"/>
    <s v="five_cheese_l"/>
    <n v="1"/>
    <s v="01-06-2015"/>
    <x v="151"/>
    <x v="4"/>
    <s v="15:54:38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s v="01-06-2015"/>
    <x v="151"/>
    <x v="4"/>
    <s v="15:54:38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s v="01-06-2015"/>
    <x v="151"/>
    <x v="4"/>
    <s v="15:56:47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s v="01-06-2015"/>
    <x v="151"/>
    <x v="4"/>
    <s v="15:56:47"/>
    <x v="8053"/>
    <n v="10.5"/>
    <n v="10.5"/>
    <x v="2"/>
    <x v="0"/>
    <s v="Sliced Ham, Pineapple, Mozzarella Cheese"/>
    <x v="0"/>
  </r>
  <r>
    <n v="20649"/>
    <n v="9066"/>
    <n v="1"/>
    <s v="sicilian_s"/>
    <n v="1"/>
    <s v="01-06-2015"/>
    <x v="151"/>
    <x v="4"/>
    <s v="16:05:20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s v="01-06-2015"/>
    <x v="151"/>
    <x v="4"/>
    <s v="16:20:16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s v="01-06-2015"/>
    <x v="151"/>
    <x v="4"/>
    <s v="16:20:16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s v="01-06-2015"/>
    <x v="151"/>
    <x v="4"/>
    <s v="16:20:16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s v="01-06-2015"/>
    <x v="151"/>
    <x v="4"/>
    <s v="16:38:22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s v="01-06-2015"/>
    <x v="151"/>
    <x v="4"/>
    <s v="16:46:08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s v="01-06-2015"/>
    <x v="151"/>
    <x v="4"/>
    <s v="16:57:45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s v="01-06-2015"/>
    <x v="151"/>
    <x v="4"/>
    <s v="16:57:45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s v="01-06-2015"/>
    <x v="151"/>
    <x v="4"/>
    <s v="17:22:55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s v="01-06-2015"/>
    <x v="151"/>
    <x v="4"/>
    <s v="17:22:55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s v="01-06-2015"/>
    <x v="151"/>
    <x v="4"/>
    <s v="17:22:55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s v="01-06-2015"/>
    <x v="151"/>
    <x v="4"/>
    <s v="17:26:1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s v="01-06-2015"/>
    <x v="151"/>
    <x v="4"/>
    <s v="17:26:1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s v="01-06-2015"/>
    <x v="151"/>
    <x v="4"/>
    <s v="17:26:1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s v="01-06-2015"/>
    <x v="151"/>
    <x v="4"/>
    <s v="17:26:1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s v="01-06-2015"/>
    <x v="151"/>
    <x v="4"/>
    <s v="17:52:02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s v="01-06-2015"/>
    <x v="151"/>
    <x v="4"/>
    <s v="17:52:02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s v="01-06-2015"/>
    <x v="151"/>
    <x v="4"/>
    <s v="17:52:02"/>
    <x v="8061"/>
    <n v="9.75"/>
    <n v="9.75"/>
    <x v="2"/>
    <x v="0"/>
    <s v="Mozzarella Cheese, Pepperoni"/>
    <x v="17"/>
  </r>
  <r>
    <n v="20667"/>
    <n v="9073"/>
    <n v="0.25"/>
    <s v="thai_ckn_l"/>
    <n v="1"/>
    <s v="01-06-2015"/>
    <x v="151"/>
    <x v="4"/>
    <s v="17:52:02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s v="01-06-2015"/>
    <x v="151"/>
    <x v="4"/>
    <s v="17:57:11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s v="01-06-2015"/>
    <x v="151"/>
    <x v="4"/>
    <s v="17:57:11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s v="01-06-2015"/>
    <x v="151"/>
    <x v="4"/>
    <s v="17:57:11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s v="01-06-2015"/>
    <x v="151"/>
    <x v="4"/>
    <s v="18:03:2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s v="01-06-2015"/>
    <x v="151"/>
    <x v="4"/>
    <s v="18:03:2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s v="01-06-2015"/>
    <x v="151"/>
    <x v="4"/>
    <s v="18:08:51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s v="01-06-2015"/>
    <x v="151"/>
    <x v="4"/>
    <s v="18:08:51"/>
    <x v="8064"/>
    <n v="13.25"/>
    <n v="13.25"/>
    <x v="0"/>
    <x v="0"/>
    <s v="Sliced Ham, Pineapple, Mozzarella Cheese"/>
    <x v="0"/>
  </r>
  <r>
    <n v="20675"/>
    <n v="9076"/>
    <n v="0.25"/>
    <s v="ital_supr_m"/>
    <n v="1"/>
    <s v="01-06-2015"/>
    <x v="151"/>
    <x v="4"/>
    <s v="18:08:51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s v="01-06-2015"/>
    <x v="151"/>
    <x v="4"/>
    <s v="18:08:51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s v="01-06-2015"/>
    <x v="151"/>
    <x v="4"/>
    <s v="18:11:49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s v="01-06-2015"/>
    <x v="151"/>
    <x v="4"/>
    <s v="18:26:13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s v="01-06-2015"/>
    <x v="151"/>
    <x v="4"/>
    <s v="18:26:13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s v="01-06-2015"/>
    <x v="151"/>
    <x v="4"/>
    <s v="18:26:13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s v="01-06-2015"/>
    <x v="151"/>
    <x v="4"/>
    <s v="18:39:07"/>
    <x v="8067"/>
    <n v="10.5"/>
    <n v="10.5"/>
    <x v="2"/>
    <x v="0"/>
    <s v="Sliced Ham, Pineapple, Mozzarella Cheese"/>
    <x v="0"/>
  </r>
  <r>
    <n v="20682"/>
    <n v="9079"/>
    <n v="0.25"/>
    <s v="mediterraneo_s"/>
    <n v="1"/>
    <s v="01-06-2015"/>
    <x v="151"/>
    <x v="4"/>
    <s v="18:39:07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s v="01-06-2015"/>
    <x v="151"/>
    <x v="4"/>
    <s v="18:39:07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s v="01-06-2015"/>
    <x v="151"/>
    <x v="4"/>
    <s v="18:39:07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s v="01-06-2015"/>
    <x v="151"/>
    <x v="4"/>
    <s v="18:40:58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s v="01-06-2015"/>
    <x v="151"/>
    <x v="4"/>
    <s v="18:40:58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s v="01-06-2015"/>
    <x v="151"/>
    <x v="4"/>
    <s v="18:40:58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s v="01-06-2015"/>
    <x v="151"/>
    <x v="4"/>
    <s v="18:40:58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s v="01-06-2015"/>
    <x v="151"/>
    <x v="4"/>
    <s v="18:59:38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s v="01-06-2015"/>
    <x v="151"/>
    <x v="4"/>
    <s v="18:59:38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s v="01-06-2015"/>
    <x v="151"/>
    <x v="4"/>
    <s v="18:59:38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s v="01-06-2015"/>
    <x v="151"/>
    <x v="4"/>
    <s v="18:59:38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s v="01-06-2015"/>
    <x v="151"/>
    <x v="4"/>
    <s v="19:11:01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s v="01-06-2015"/>
    <x v="151"/>
    <x v="4"/>
    <s v="19:11:01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s v="01-06-2015"/>
    <x v="151"/>
    <x v="4"/>
    <s v="19:16:51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s v="01-06-2015"/>
    <x v="151"/>
    <x v="4"/>
    <s v="19:16:51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s v="01-06-2015"/>
    <x v="151"/>
    <x v="4"/>
    <s v="19:26:03"/>
    <x v="8070"/>
    <n v="14.5"/>
    <n v="14.5"/>
    <x v="0"/>
    <x v="0"/>
    <s v="Pepperoni, Mushrooms, Green Peppers"/>
    <x v="30"/>
  </r>
  <r>
    <n v="20698"/>
    <n v="9085"/>
    <n v="0.25"/>
    <s v="four_cheese_m"/>
    <n v="1"/>
    <s v="01-06-2015"/>
    <x v="151"/>
    <x v="4"/>
    <s v="19:35:2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s v="01-06-2015"/>
    <x v="151"/>
    <x v="4"/>
    <s v="19:35:2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s v="01-06-2015"/>
    <x v="151"/>
    <x v="4"/>
    <s v="19:35:2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s v="01-06-2015"/>
    <x v="151"/>
    <x v="4"/>
    <s v="19:35:24"/>
    <x v="8071"/>
    <n v="16"/>
    <n v="16"/>
    <x v="0"/>
    <x v="1"/>
    <s v="Spinach, Mushrooms, Red Onions, Feta Cheese, Garlic"/>
    <x v="27"/>
  </r>
  <r>
    <n v="20702"/>
    <n v="9086"/>
    <n v="0.5"/>
    <s v="mexicana_l"/>
    <n v="1"/>
    <s v="01-06-2015"/>
    <x v="151"/>
    <x v="4"/>
    <s v="19:42:36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s v="01-06-2015"/>
    <x v="151"/>
    <x v="4"/>
    <s v="19:42:36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s v="01-06-2015"/>
    <x v="151"/>
    <x v="4"/>
    <s v="19:56:52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s v="01-06-2015"/>
    <x v="151"/>
    <x v="4"/>
    <s v="19:56:52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s v="01-06-2015"/>
    <x v="151"/>
    <x v="4"/>
    <s v="19:56:52"/>
    <x v="8073"/>
    <n v="16"/>
    <n v="16"/>
    <x v="0"/>
    <x v="1"/>
    <s v="Spinach, Mushrooms, Red Onions, Feta Cheese, Garlic"/>
    <x v="27"/>
  </r>
  <r>
    <n v="20707"/>
    <n v="9088"/>
    <n v="0.5"/>
    <s v="ital_veggie_m"/>
    <n v="1"/>
    <s v="01-06-2015"/>
    <x v="151"/>
    <x v="4"/>
    <s v="20:03:31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s v="01-06-2015"/>
    <x v="151"/>
    <x v="4"/>
    <s v="20:03:31"/>
    <x v="8074"/>
    <n v="11"/>
    <n v="11"/>
    <x v="2"/>
    <x v="0"/>
    <s v="Pepperoni, Mushrooms, Green Peppers"/>
    <x v="30"/>
  </r>
  <r>
    <n v="20709"/>
    <n v="9089"/>
    <n v="1"/>
    <s v="green_garden_s"/>
    <n v="1"/>
    <s v="01-06-2015"/>
    <x v="151"/>
    <x v="4"/>
    <s v="20:05:40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s v="01-06-2015"/>
    <x v="151"/>
    <x v="4"/>
    <s v="20:06:04"/>
    <x v="7910"/>
    <n v="11"/>
    <n v="11"/>
    <x v="2"/>
    <x v="0"/>
    <s v="Pepperoni, Mushrooms, Green Peppers"/>
    <x v="30"/>
  </r>
  <r>
    <n v="20711"/>
    <n v="9091"/>
    <n v="1"/>
    <s v="spinach_fet_m"/>
    <n v="1"/>
    <s v="01-06-2015"/>
    <x v="151"/>
    <x v="4"/>
    <s v="20:08:18"/>
    <x v="8076"/>
    <n v="16"/>
    <n v="16"/>
    <x v="0"/>
    <x v="1"/>
    <s v="Spinach, Mushrooms, Red Onions, Feta Cheese, Garlic"/>
    <x v="27"/>
  </r>
  <r>
    <n v="20712"/>
    <n v="9092"/>
    <n v="0.5"/>
    <s v="bbq_ckn_m"/>
    <n v="1"/>
    <s v="01-06-2015"/>
    <x v="151"/>
    <x v="4"/>
    <s v="21:01:55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s v="01-06-2015"/>
    <x v="151"/>
    <x v="4"/>
    <s v="21:01:55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s v="01-06-2015"/>
    <x v="151"/>
    <x v="4"/>
    <s v="21:35:07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s v="01-06-2015"/>
    <x v="151"/>
    <x v="4"/>
    <s v="21:35:07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s v="01-06-2015"/>
    <x v="151"/>
    <x v="4"/>
    <s v="21:35:07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s v="01-06-2015"/>
    <x v="151"/>
    <x v="4"/>
    <s v="21:51:28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s v="01-06-2015"/>
    <x v="151"/>
    <x v="4"/>
    <s v="21:51:28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s v="01-06-2015"/>
    <x v="151"/>
    <x v="4"/>
    <s v="21:51:28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s v="01-06-2015"/>
    <x v="151"/>
    <x v="4"/>
    <s v="21:51:28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s v="02-06-2015"/>
    <x v="152"/>
    <x v="5"/>
    <s v="11:16:50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s v="02-06-2015"/>
    <x v="152"/>
    <x v="5"/>
    <s v="11:16:50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s v="02-06-2015"/>
    <x v="152"/>
    <x v="5"/>
    <s v="11:20:08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s v="02-06-2015"/>
    <x v="152"/>
    <x v="5"/>
    <s v="11:20:08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s v="02-06-2015"/>
    <x v="152"/>
    <x v="5"/>
    <s v="11:20:08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s v="02-06-2015"/>
    <x v="152"/>
    <x v="5"/>
    <s v="11:22:44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s v="02-06-2015"/>
    <x v="152"/>
    <x v="5"/>
    <s v="11:22:44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s v="02-06-2015"/>
    <x v="152"/>
    <x v="5"/>
    <s v="11:31:50"/>
    <x v="8081"/>
    <n v="11"/>
    <n v="11"/>
    <x v="2"/>
    <x v="0"/>
    <s v="Pepperoni, Mushrooms, Green Peppers"/>
    <x v="30"/>
  </r>
  <r>
    <n v="20729"/>
    <n v="9099"/>
    <n v="1"/>
    <s v="pepperoni_l"/>
    <n v="1"/>
    <s v="02-06-2015"/>
    <x v="152"/>
    <x v="5"/>
    <s v="11:35:40"/>
    <x v="8082"/>
    <n v="15.25"/>
    <n v="15.25"/>
    <x v="1"/>
    <x v="0"/>
    <s v="Mozzarella Cheese, Pepperoni"/>
    <x v="17"/>
  </r>
  <r>
    <n v="20730"/>
    <n v="9100"/>
    <n v="0.2"/>
    <s v="ckn_pesto_s"/>
    <n v="1"/>
    <s v="02-06-2015"/>
    <x v="152"/>
    <x v="5"/>
    <s v="12:11:5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s v="02-06-2015"/>
    <x v="152"/>
    <x v="5"/>
    <s v="12:11:5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s v="02-06-2015"/>
    <x v="152"/>
    <x v="5"/>
    <s v="12:11:5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s v="02-06-2015"/>
    <x v="152"/>
    <x v="5"/>
    <s v="12:11:5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s v="02-06-2015"/>
    <x v="152"/>
    <x v="5"/>
    <s v="12:11:5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s v="02-06-2015"/>
    <x v="152"/>
    <x v="5"/>
    <s v="12:14:18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s v="02-06-2015"/>
    <x v="152"/>
    <x v="5"/>
    <s v="12:14:18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s v="02-06-2015"/>
    <x v="152"/>
    <x v="5"/>
    <s v="12:14:18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s v="02-06-2015"/>
    <x v="152"/>
    <x v="5"/>
    <s v="12:14:18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s v="02-06-2015"/>
    <x v="152"/>
    <x v="5"/>
    <s v="12:14:18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s v="02-06-2015"/>
    <x v="152"/>
    <x v="5"/>
    <s v="12:14:18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s v="02-06-2015"/>
    <x v="152"/>
    <x v="5"/>
    <s v="12:40:58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s v="02-06-2015"/>
    <x v="152"/>
    <x v="5"/>
    <s v="12:40:58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s v="02-06-2015"/>
    <x v="152"/>
    <x v="5"/>
    <s v="12:40:58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s v="02-06-2015"/>
    <x v="152"/>
    <x v="5"/>
    <s v="12:40:58"/>
    <x v="8084"/>
    <n v="12.5"/>
    <n v="12.5"/>
    <x v="0"/>
    <x v="0"/>
    <s v="Mozzarella Cheese, Pepperoni"/>
    <x v="17"/>
  </r>
  <r>
    <n v="20745"/>
    <n v="9102"/>
    <n v="0.1111111111111111"/>
    <s v="peppr_salami_m"/>
    <n v="1"/>
    <s v="02-06-2015"/>
    <x v="152"/>
    <x v="5"/>
    <s v="12:40:58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s v="02-06-2015"/>
    <x v="152"/>
    <x v="5"/>
    <s v="12:40:58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s v="02-06-2015"/>
    <x v="152"/>
    <x v="5"/>
    <s v="12:40:58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s v="02-06-2015"/>
    <x v="152"/>
    <x v="5"/>
    <s v="12:40:58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s v="02-06-2015"/>
    <x v="152"/>
    <x v="5"/>
    <s v="12:40:58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s v="02-06-2015"/>
    <x v="152"/>
    <x v="5"/>
    <s v="12:53:14"/>
    <x v="8085"/>
    <n v="12.5"/>
    <n v="12.5"/>
    <x v="0"/>
    <x v="0"/>
    <s v="Mozzarella Cheese, Pepperoni"/>
    <x v="17"/>
  </r>
  <r>
    <n v="20751"/>
    <n v="9104"/>
    <n v="0.2"/>
    <s v="bbq_ckn_l"/>
    <n v="1"/>
    <s v="02-06-2015"/>
    <x v="152"/>
    <x v="5"/>
    <s v="12:59:12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s v="02-06-2015"/>
    <x v="152"/>
    <x v="5"/>
    <s v="12:59:12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s v="02-06-2015"/>
    <x v="152"/>
    <x v="5"/>
    <s v="12:59:12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s v="02-06-2015"/>
    <x v="152"/>
    <x v="5"/>
    <s v="12:59:12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s v="02-06-2015"/>
    <x v="152"/>
    <x v="5"/>
    <s v="12:59:12"/>
    <x v="8086"/>
    <n v="12.5"/>
    <n v="12.5"/>
    <x v="0"/>
    <x v="0"/>
    <s v="Mozzarella Cheese, Pepperoni"/>
    <x v="17"/>
  </r>
  <r>
    <n v="20756"/>
    <n v="9105"/>
    <n v="1"/>
    <s v="cali_ckn_l"/>
    <n v="1"/>
    <s v="02-06-2015"/>
    <x v="152"/>
    <x v="5"/>
    <s v="13:01:30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s v="02-06-2015"/>
    <x v="152"/>
    <x v="5"/>
    <s v="13:05:06"/>
    <x v="3492"/>
    <n v="12"/>
    <n v="12"/>
    <x v="2"/>
    <x v="0"/>
    <s v="Bacon, Pepperoni, Italian Sausage, Chorizo Sausage"/>
    <x v="19"/>
  </r>
  <r>
    <n v="20758"/>
    <n v="9106"/>
    <n v="0.5"/>
    <s v="pep_msh_pep_m"/>
    <n v="1"/>
    <s v="02-06-2015"/>
    <x v="152"/>
    <x v="5"/>
    <s v="13:05:06"/>
    <x v="3492"/>
    <n v="14.5"/>
    <n v="14.5"/>
    <x v="0"/>
    <x v="0"/>
    <s v="Pepperoni, Mushrooms, Green Peppers"/>
    <x v="30"/>
  </r>
  <r>
    <n v="20759"/>
    <n v="9107"/>
    <n v="1"/>
    <s v="southw_ckn_l"/>
    <n v="1"/>
    <s v="02-06-2015"/>
    <x v="152"/>
    <x v="5"/>
    <s v="13:08:27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s v="02-06-2015"/>
    <x v="152"/>
    <x v="5"/>
    <s v="13:08:59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s v="02-06-2015"/>
    <x v="152"/>
    <x v="5"/>
    <s v="13:08:59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s v="02-06-2015"/>
    <x v="152"/>
    <x v="5"/>
    <s v="13:08:59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s v="02-06-2015"/>
    <x v="152"/>
    <x v="5"/>
    <s v="13:13:02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s v="02-06-2015"/>
    <x v="152"/>
    <x v="5"/>
    <s v="13:13:0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s v="02-06-2015"/>
    <x v="152"/>
    <x v="5"/>
    <s v="13:24:21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s v="02-06-2015"/>
    <x v="152"/>
    <x v="5"/>
    <s v="13:24:21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s v="02-06-2015"/>
    <x v="152"/>
    <x v="5"/>
    <s v="13:24:21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s v="02-06-2015"/>
    <x v="152"/>
    <x v="5"/>
    <s v="13:26:24"/>
    <x v="8091"/>
    <n v="12"/>
    <n v="12"/>
    <x v="2"/>
    <x v="0"/>
    <s v="Pepperoni, Mushrooms, Red Onions, Red Peppers, Bacon"/>
    <x v="1"/>
  </r>
  <r>
    <n v="20769"/>
    <n v="9111"/>
    <n v="0.25"/>
    <s v="southw_ckn_l"/>
    <n v="1"/>
    <s v="02-06-2015"/>
    <x v="152"/>
    <x v="5"/>
    <s v="13:26:24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s v="02-06-2015"/>
    <x v="152"/>
    <x v="5"/>
    <s v="13:26:24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s v="02-06-2015"/>
    <x v="152"/>
    <x v="5"/>
    <s v="13:26:24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s v="02-06-2015"/>
    <x v="152"/>
    <x v="5"/>
    <s v="13:39:53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s v="02-06-2015"/>
    <x v="152"/>
    <x v="5"/>
    <s v="13:43:04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s v="02-06-2015"/>
    <x v="152"/>
    <x v="5"/>
    <s v="13:54:28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s v="02-06-2015"/>
    <x v="152"/>
    <x v="5"/>
    <s v="13:54:28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s v="02-06-2015"/>
    <x v="152"/>
    <x v="5"/>
    <s v="13:54:28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s v="02-06-2015"/>
    <x v="152"/>
    <x v="5"/>
    <s v="14:29:32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s v="02-06-2015"/>
    <x v="152"/>
    <x v="5"/>
    <s v="14:29:32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s v="02-06-2015"/>
    <x v="152"/>
    <x v="5"/>
    <s v="14:34:49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s v="02-06-2015"/>
    <x v="152"/>
    <x v="5"/>
    <s v="14:34:49"/>
    <x v="8095"/>
    <n v="16"/>
    <n v="16"/>
    <x v="0"/>
    <x v="1"/>
    <s v="Spinach, Mushrooms, Red Onions, Feta Cheese, Garlic"/>
    <x v="27"/>
  </r>
  <r>
    <n v="20781"/>
    <n v="9117"/>
    <n v="1"/>
    <s v="big_meat_s"/>
    <n v="1"/>
    <s v="02-06-2015"/>
    <x v="152"/>
    <x v="5"/>
    <s v="14:35:47"/>
    <x v="8096"/>
    <n v="12"/>
    <n v="12"/>
    <x v="2"/>
    <x v="0"/>
    <s v="Bacon, Pepperoni, Italian Sausage, Chorizo Sausage"/>
    <x v="19"/>
  </r>
  <r>
    <n v="20782"/>
    <n v="9118"/>
    <n v="0.25"/>
    <s v="cali_ckn_l"/>
    <n v="1"/>
    <s v="02-06-2015"/>
    <x v="152"/>
    <x v="5"/>
    <s v="14:38:43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s v="02-06-2015"/>
    <x v="152"/>
    <x v="5"/>
    <s v="14:38:43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s v="02-06-2015"/>
    <x v="152"/>
    <x v="5"/>
    <s v="14:38:43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s v="02-06-2015"/>
    <x v="152"/>
    <x v="5"/>
    <s v="14:38:43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s v="02-06-2015"/>
    <x v="152"/>
    <x v="5"/>
    <s v="15:03:27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s v="02-06-2015"/>
    <x v="152"/>
    <x v="5"/>
    <s v="15:03:27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s v="02-06-2015"/>
    <x v="152"/>
    <x v="5"/>
    <s v="15:07:42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s v="02-06-2015"/>
    <x v="152"/>
    <x v="5"/>
    <s v="15:07:42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s v="02-06-2015"/>
    <x v="152"/>
    <x v="5"/>
    <s v="15:07:42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s v="02-06-2015"/>
    <x v="152"/>
    <x v="5"/>
    <s v="15:08:59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s v="02-06-2015"/>
    <x v="152"/>
    <x v="5"/>
    <s v="15:08:59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s v="02-06-2015"/>
    <x v="152"/>
    <x v="5"/>
    <s v="15:08:59"/>
    <x v="8100"/>
    <n v="11"/>
    <n v="11"/>
    <x v="2"/>
    <x v="0"/>
    <s v="Pepperoni, Mushrooms, Green Peppers"/>
    <x v="30"/>
  </r>
  <r>
    <n v="20794"/>
    <n v="9122"/>
    <n v="1"/>
    <s v="southw_ckn_l"/>
    <n v="1"/>
    <s v="02-06-2015"/>
    <x v="152"/>
    <x v="5"/>
    <s v="15:19:03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s v="02-06-2015"/>
    <x v="152"/>
    <x v="5"/>
    <s v="15:31:01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s v="02-06-2015"/>
    <x v="152"/>
    <x v="5"/>
    <s v="15:31:01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s v="02-06-2015"/>
    <x v="152"/>
    <x v="5"/>
    <s v="15:49:22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s v="02-06-2015"/>
    <x v="152"/>
    <x v="5"/>
    <s v="16:06:14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s v="02-06-2015"/>
    <x v="152"/>
    <x v="5"/>
    <s v="16:06:14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s v="02-06-2015"/>
    <x v="152"/>
    <x v="5"/>
    <s v="16:06:14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s v="02-06-2015"/>
    <x v="152"/>
    <x v="5"/>
    <s v="16:06:14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s v="02-06-2015"/>
    <x v="152"/>
    <x v="5"/>
    <s v="16:08:22"/>
    <x v="8104"/>
    <n v="11"/>
    <n v="11"/>
    <x v="2"/>
    <x v="0"/>
    <s v="Pepperoni, Mushrooms, Green Peppers"/>
    <x v="30"/>
  </r>
  <r>
    <n v="20803"/>
    <n v="9127"/>
    <n v="1"/>
    <s v="mexicana_l"/>
    <n v="1"/>
    <s v="02-06-2015"/>
    <x v="152"/>
    <x v="5"/>
    <s v="16:08:43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s v="02-06-2015"/>
    <x v="152"/>
    <x v="5"/>
    <s v="16:12:58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s v="02-06-2015"/>
    <x v="152"/>
    <x v="5"/>
    <s v="16:19:14"/>
    <x v="8107"/>
    <n v="14.5"/>
    <n v="14.5"/>
    <x v="0"/>
    <x v="0"/>
    <s v="Pepperoni, Mushrooms, Green Peppers"/>
    <x v="30"/>
  </r>
  <r>
    <n v="20806"/>
    <n v="9129"/>
    <n v="0.25"/>
    <s v="peppr_salami_l"/>
    <n v="1"/>
    <s v="02-06-2015"/>
    <x v="152"/>
    <x v="5"/>
    <s v="16:19:14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s v="02-06-2015"/>
    <x v="152"/>
    <x v="5"/>
    <s v="16:19:14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s v="02-06-2015"/>
    <x v="152"/>
    <x v="5"/>
    <s v="16:19:14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s v="02-06-2015"/>
    <x v="152"/>
    <x v="5"/>
    <s v="16:43:54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s v="02-06-2015"/>
    <x v="152"/>
    <x v="5"/>
    <s v="16:43:54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s v="02-06-2015"/>
    <x v="152"/>
    <x v="5"/>
    <s v="16:43:54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s v="02-06-2015"/>
    <x v="152"/>
    <x v="5"/>
    <s v="16:43:54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s v="02-06-2015"/>
    <x v="152"/>
    <x v="5"/>
    <s v="16:48:51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s v="02-06-2015"/>
    <x v="152"/>
    <x v="5"/>
    <s v="16:51:28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s v="02-06-2015"/>
    <x v="152"/>
    <x v="5"/>
    <s v="16:51:28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s v="02-06-2015"/>
    <x v="152"/>
    <x v="5"/>
    <s v="16:51:28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s v="02-06-2015"/>
    <x v="152"/>
    <x v="5"/>
    <s v="16:51:28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s v="02-06-2015"/>
    <x v="152"/>
    <x v="5"/>
    <s v="17:00:38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s v="02-06-2015"/>
    <x v="152"/>
    <x v="5"/>
    <s v="17:00:38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s v="02-06-2015"/>
    <x v="152"/>
    <x v="5"/>
    <s v="17:00:38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s v="02-06-2015"/>
    <x v="152"/>
    <x v="5"/>
    <s v="17:00:38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s v="02-06-2015"/>
    <x v="152"/>
    <x v="5"/>
    <s v="17:06:5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s v="02-06-2015"/>
    <x v="152"/>
    <x v="5"/>
    <s v="17:06:5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s v="02-06-2015"/>
    <x v="152"/>
    <x v="5"/>
    <s v="17:20:38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s v="02-06-2015"/>
    <x v="152"/>
    <x v="5"/>
    <s v="17:20:38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s v="02-06-2015"/>
    <x v="152"/>
    <x v="5"/>
    <s v="17:20:38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s v="02-06-2015"/>
    <x v="152"/>
    <x v="5"/>
    <s v="17:51:17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s v="02-06-2015"/>
    <x v="152"/>
    <x v="5"/>
    <s v="17:57:09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s v="02-06-2015"/>
    <x v="152"/>
    <x v="5"/>
    <s v="17:57:09"/>
    <x v="2937"/>
    <n v="15.25"/>
    <n v="15.25"/>
    <x v="1"/>
    <x v="0"/>
    <s v="Mozzarella Cheese, Pepperoni"/>
    <x v="17"/>
  </r>
  <r>
    <n v="20830"/>
    <n v="9137"/>
    <n v="0.33333333333333331"/>
    <s v="spicy_ital_s"/>
    <n v="1"/>
    <s v="02-06-2015"/>
    <x v="152"/>
    <x v="5"/>
    <s v="17:57:09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s v="02-06-2015"/>
    <x v="152"/>
    <x v="5"/>
    <s v="18:24:41"/>
    <x v="8113"/>
    <n v="12"/>
    <n v="12"/>
    <x v="2"/>
    <x v="0"/>
    <s v="Bacon, Pepperoni, Italian Sausage, Chorizo Sausage"/>
    <x v="19"/>
  </r>
  <r>
    <n v="20832"/>
    <n v="9138"/>
    <n v="0.5"/>
    <s v="five_cheese_l"/>
    <n v="1"/>
    <s v="02-06-2015"/>
    <x v="152"/>
    <x v="5"/>
    <s v="18:24:41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s v="02-06-2015"/>
    <x v="152"/>
    <x v="5"/>
    <s v="18:36:39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s v="02-06-2015"/>
    <x v="152"/>
    <x v="5"/>
    <s v="18:37:42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s v="02-06-2015"/>
    <x v="152"/>
    <x v="5"/>
    <s v="18:37:42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s v="02-06-2015"/>
    <x v="152"/>
    <x v="5"/>
    <s v="18:37:42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s v="02-06-2015"/>
    <x v="152"/>
    <x v="5"/>
    <s v="18:37:42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s v="02-06-2015"/>
    <x v="152"/>
    <x v="5"/>
    <s v="18:38:47"/>
    <x v="8116"/>
    <n v="16"/>
    <n v="16"/>
    <x v="0"/>
    <x v="1"/>
    <s v="Spinach, Mushrooms, Red Onions, Feta Cheese, Garlic"/>
    <x v="27"/>
  </r>
  <r>
    <n v="20839"/>
    <n v="9141"/>
    <n v="0.5"/>
    <s v="veggie_veg_m"/>
    <n v="1"/>
    <s v="02-06-2015"/>
    <x v="152"/>
    <x v="5"/>
    <s v="18:38:47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s v="02-06-2015"/>
    <x v="152"/>
    <x v="5"/>
    <s v="18:59:44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s v="02-06-2015"/>
    <x v="152"/>
    <x v="5"/>
    <s v="19:06:19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s v="02-06-2015"/>
    <x v="152"/>
    <x v="5"/>
    <s v="19:09:32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s v="02-06-2015"/>
    <x v="152"/>
    <x v="5"/>
    <s v="19:09:32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s v="02-06-2015"/>
    <x v="152"/>
    <x v="5"/>
    <s v="19:11:46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s v="02-06-2015"/>
    <x v="152"/>
    <x v="5"/>
    <s v="19:11:46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s v="02-06-2015"/>
    <x v="152"/>
    <x v="5"/>
    <s v="19:11:46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s v="02-06-2015"/>
    <x v="152"/>
    <x v="5"/>
    <s v="19:14:13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s v="02-06-2015"/>
    <x v="152"/>
    <x v="5"/>
    <s v="19:14:13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s v="02-06-2015"/>
    <x v="152"/>
    <x v="5"/>
    <s v="19:14:13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s v="02-06-2015"/>
    <x v="152"/>
    <x v="5"/>
    <s v="19:30:07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s v="02-06-2015"/>
    <x v="152"/>
    <x v="5"/>
    <s v="20:42:03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s v="02-06-2015"/>
    <x v="152"/>
    <x v="5"/>
    <s v="20:42:03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s v="02-06-2015"/>
    <x v="152"/>
    <x v="5"/>
    <s v="21:17:24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s v="02-06-2015"/>
    <x v="152"/>
    <x v="5"/>
    <s v="21:17:24"/>
    <x v="8121"/>
    <n v="12.5"/>
    <n v="12.5"/>
    <x v="0"/>
    <x v="0"/>
    <s v="Mozzarella Cheese, Pepperoni"/>
    <x v="17"/>
  </r>
  <r>
    <n v="20855"/>
    <n v="9149"/>
    <n v="0.25"/>
    <s v="spinach_fet_l"/>
    <n v="1"/>
    <s v="02-06-2015"/>
    <x v="152"/>
    <x v="5"/>
    <s v="21:17:24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s v="02-06-2015"/>
    <x v="152"/>
    <x v="5"/>
    <s v="21:17:24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s v="02-06-2015"/>
    <x v="152"/>
    <x v="5"/>
    <s v="21:42:42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s v="02-06-2015"/>
    <x v="152"/>
    <x v="5"/>
    <s v="22:05:41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s v="02-06-2015"/>
    <x v="152"/>
    <x v="5"/>
    <s v="22:05:41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s v="02-06-2015"/>
    <x v="152"/>
    <x v="5"/>
    <s v="22:11:13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s v="02-06-2015"/>
    <x v="152"/>
    <x v="5"/>
    <s v="22:11:13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s v="02-06-2015"/>
    <x v="152"/>
    <x v="5"/>
    <s v="22:11:13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s v="02-06-2015"/>
    <x v="152"/>
    <x v="5"/>
    <s v="22:18:30"/>
    <x v="8125"/>
    <n v="12"/>
    <n v="12"/>
    <x v="2"/>
    <x v="0"/>
    <s v="Pepperoni, Mushrooms, Red Onions, Red Peppers, Bacon"/>
    <x v="1"/>
  </r>
  <r>
    <n v="20864"/>
    <n v="9153"/>
    <n v="0.25"/>
    <s v="ital_supr_m"/>
    <n v="1"/>
    <s v="02-06-2015"/>
    <x v="152"/>
    <x v="5"/>
    <s v="22:18:30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s v="02-06-2015"/>
    <x v="152"/>
    <x v="5"/>
    <s v="22:18:30"/>
    <x v="8125"/>
    <n v="17.5"/>
    <n v="17.5"/>
    <x v="1"/>
    <x v="0"/>
    <s v="Pepperoni, Mushrooms, Green Peppers"/>
    <x v="30"/>
  </r>
  <r>
    <n v="20866"/>
    <n v="9153"/>
    <n v="0.25"/>
    <s v="spin_pesto_l"/>
    <n v="1"/>
    <s v="02-06-2015"/>
    <x v="152"/>
    <x v="5"/>
    <s v="22:18:30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s v="03-06-2015"/>
    <x v="153"/>
    <x v="6"/>
    <s v="11:33:40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s v="03-06-2015"/>
    <x v="153"/>
    <x v="6"/>
    <s v="11:49:34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s v="03-06-2015"/>
    <x v="153"/>
    <x v="6"/>
    <s v="11:49:34"/>
    <x v="8127"/>
    <n v="12"/>
    <n v="12"/>
    <x v="2"/>
    <x v="1"/>
    <s v="Spinach, Mushrooms, Red Onions, Feta Cheese, Garlic"/>
    <x v="27"/>
  </r>
  <r>
    <n v="20870"/>
    <n v="9156"/>
    <n v="0.5"/>
    <s v="cali_ckn_l"/>
    <n v="1"/>
    <s v="03-06-2015"/>
    <x v="153"/>
    <x v="6"/>
    <s v="11:56:55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s v="03-06-2015"/>
    <x v="153"/>
    <x v="6"/>
    <s v="11:56:55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s v="03-06-2015"/>
    <x v="153"/>
    <x v="6"/>
    <s v="12:00:2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s v="03-06-2015"/>
    <x v="153"/>
    <x v="6"/>
    <s v="12:00:2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s v="03-06-2015"/>
    <x v="153"/>
    <x v="6"/>
    <s v="12:09:32"/>
    <x v="3269"/>
    <n v="12"/>
    <n v="12"/>
    <x v="2"/>
    <x v="0"/>
    <s v="Bacon, Pepperoni, Italian Sausage, Chorizo Sausage"/>
    <x v="19"/>
  </r>
  <r>
    <n v="20875"/>
    <n v="9158"/>
    <n v="0.5"/>
    <s v="classic_dlx_m"/>
    <n v="1"/>
    <s v="03-06-2015"/>
    <x v="153"/>
    <x v="6"/>
    <s v="12:09:32"/>
    <x v="3269"/>
    <n v="16"/>
    <n v="16"/>
    <x v="0"/>
    <x v="0"/>
    <s v="Pepperoni, Mushrooms, Red Onions, Red Peppers, Bacon"/>
    <x v="1"/>
  </r>
  <r>
    <n v="20876"/>
    <n v="9159"/>
    <n v="1"/>
    <s v="spin_pesto_s"/>
    <n v="1"/>
    <s v="03-06-2015"/>
    <x v="153"/>
    <x v="6"/>
    <s v="12:21:04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s v="03-06-2015"/>
    <x v="153"/>
    <x v="6"/>
    <s v="12:24:34"/>
    <x v="8130"/>
    <n v="12"/>
    <n v="12"/>
    <x v="2"/>
    <x v="0"/>
    <s v="Pepperoni, Mushrooms, Red Onions, Red Peppers, Bacon"/>
    <x v="1"/>
  </r>
  <r>
    <n v="20878"/>
    <n v="9160"/>
    <n v="0.5"/>
    <s v="ital_cpcllo_l"/>
    <n v="1"/>
    <s v="03-06-2015"/>
    <x v="153"/>
    <x v="6"/>
    <s v="12:24:34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s v="03-06-2015"/>
    <x v="153"/>
    <x v="6"/>
    <s v="12:38:29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s v="03-06-2015"/>
    <x v="153"/>
    <x v="6"/>
    <s v="12:43:17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s v="03-06-2015"/>
    <x v="153"/>
    <x v="6"/>
    <s v="12:43:17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s v="03-06-2015"/>
    <x v="153"/>
    <x v="6"/>
    <s v="12:49:18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s v="03-06-2015"/>
    <x v="153"/>
    <x v="6"/>
    <s v="12:49:18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s v="03-06-2015"/>
    <x v="153"/>
    <x v="6"/>
    <s v="12:49:18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s v="03-06-2015"/>
    <x v="153"/>
    <x v="6"/>
    <s v="12:49:18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s v="03-06-2015"/>
    <x v="153"/>
    <x v="6"/>
    <s v="12:49:18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s v="03-06-2015"/>
    <x v="153"/>
    <x v="6"/>
    <s v="12:49:18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s v="03-06-2015"/>
    <x v="153"/>
    <x v="6"/>
    <s v="12:49:18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s v="03-06-2015"/>
    <x v="153"/>
    <x v="6"/>
    <s v="12:49:18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s v="03-06-2015"/>
    <x v="153"/>
    <x v="6"/>
    <s v="12:49:18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s v="03-06-2015"/>
    <x v="153"/>
    <x v="6"/>
    <s v="12:49:18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s v="03-06-2015"/>
    <x v="153"/>
    <x v="6"/>
    <s v="12:49:18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s v="03-06-2015"/>
    <x v="153"/>
    <x v="6"/>
    <s v="12:52:0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s v="03-06-2015"/>
    <x v="153"/>
    <x v="6"/>
    <s v="12:57:2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s v="03-06-2015"/>
    <x v="153"/>
    <x v="6"/>
    <s v="12:57:40"/>
    <x v="8134"/>
    <n v="16.5"/>
    <n v="16.5"/>
    <x v="1"/>
    <x v="0"/>
    <s v="Sliced Ham, Pineapple, Mozzarella Cheese"/>
    <x v="0"/>
  </r>
  <r>
    <n v="20896"/>
    <n v="9166"/>
    <n v="0.5"/>
    <s v="spinach_fet_s"/>
    <n v="1"/>
    <s v="03-06-2015"/>
    <x v="153"/>
    <x v="6"/>
    <s v="12:57:40"/>
    <x v="8134"/>
    <n v="12"/>
    <n v="12"/>
    <x v="2"/>
    <x v="1"/>
    <s v="Spinach, Mushrooms, Red Onions, Feta Cheese, Garlic"/>
    <x v="27"/>
  </r>
  <r>
    <n v="20897"/>
    <n v="9167"/>
    <n v="0.5"/>
    <s v="sicilian_l"/>
    <n v="1"/>
    <s v="03-06-2015"/>
    <x v="153"/>
    <x v="6"/>
    <s v="13:02:21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s v="03-06-2015"/>
    <x v="153"/>
    <x v="6"/>
    <s v="13:02:21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s v="03-06-2015"/>
    <x v="153"/>
    <x v="6"/>
    <s v="13:02:42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s v="03-06-2015"/>
    <x v="153"/>
    <x v="6"/>
    <s v="13:02:42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s v="03-06-2015"/>
    <x v="153"/>
    <x v="6"/>
    <s v="13:02:42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s v="03-06-2015"/>
    <x v="153"/>
    <x v="6"/>
    <s v="13:02:42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s v="03-06-2015"/>
    <x v="153"/>
    <x v="6"/>
    <s v="13:08:40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s v="03-06-2015"/>
    <x v="153"/>
    <x v="6"/>
    <s v="13:25:34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s v="03-06-2015"/>
    <x v="153"/>
    <x v="6"/>
    <s v="13:33:08"/>
    <x v="7670"/>
    <n v="15.25"/>
    <n v="15.25"/>
    <x v="1"/>
    <x v="0"/>
    <s v="Mozzarella Cheese, Pepperoni"/>
    <x v="17"/>
  </r>
  <r>
    <n v="20906"/>
    <n v="9172"/>
    <n v="1"/>
    <s v="sicilian_l"/>
    <n v="1"/>
    <s v="03-06-2015"/>
    <x v="153"/>
    <x v="6"/>
    <s v="13:35:59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s v="03-06-2015"/>
    <x v="153"/>
    <x v="6"/>
    <s v="13:42:09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s v="03-06-2015"/>
    <x v="153"/>
    <x v="6"/>
    <s v="13:53:5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s v="03-06-2015"/>
    <x v="153"/>
    <x v="6"/>
    <s v="14:24:01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s v="03-06-2015"/>
    <x v="153"/>
    <x v="6"/>
    <s v="14:24:01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s v="03-06-2015"/>
    <x v="153"/>
    <x v="6"/>
    <s v="14:24:01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s v="03-06-2015"/>
    <x v="153"/>
    <x v="6"/>
    <s v="14:34:27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s v="03-06-2015"/>
    <x v="153"/>
    <x v="6"/>
    <s v="14:34:27"/>
    <x v="8139"/>
    <n v="17.5"/>
    <n v="17.5"/>
    <x v="1"/>
    <x v="0"/>
    <s v="Pepperoni, Mushrooms, Green Peppers"/>
    <x v="30"/>
  </r>
  <r>
    <n v="20914"/>
    <n v="9176"/>
    <n v="0.25"/>
    <s v="sicilian_l"/>
    <n v="1"/>
    <s v="03-06-2015"/>
    <x v="153"/>
    <x v="6"/>
    <s v="14:34:27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s v="03-06-2015"/>
    <x v="153"/>
    <x v="6"/>
    <s v="14:34:27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s v="03-06-2015"/>
    <x v="153"/>
    <x v="6"/>
    <s v="14:37:30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s v="03-06-2015"/>
    <x v="153"/>
    <x v="6"/>
    <s v="14:45:4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s v="03-06-2015"/>
    <x v="153"/>
    <x v="6"/>
    <s v="14:45:4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s v="03-06-2015"/>
    <x v="153"/>
    <x v="6"/>
    <s v="14:45:43"/>
    <x v="8141"/>
    <n v="9.75"/>
    <n v="9.75"/>
    <x v="2"/>
    <x v="0"/>
    <s v="Mozzarella Cheese, Pepperoni"/>
    <x v="17"/>
  </r>
  <r>
    <n v="20920"/>
    <n v="9178"/>
    <n v="0.25"/>
    <s v="spinach_fet_m"/>
    <n v="1"/>
    <s v="03-06-2015"/>
    <x v="153"/>
    <x v="6"/>
    <s v="14:45:4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s v="03-06-2015"/>
    <x v="153"/>
    <x v="6"/>
    <s v="15:20:1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s v="03-06-2015"/>
    <x v="153"/>
    <x v="6"/>
    <s v="15:20:1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s v="03-06-2015"/>
    <x v="153"/>
    <x v="6"/>
    <s v="15:24:07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s v="03-06-2015"/>
    <x v="153"/>
    <x v="6"/>
    <s v="15:34:2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s v="03-06-2015"/>
    <x v="153"/>
    <x v="6"/>
    <s v="15:34:2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s v="03-06-2015"/>
    <x v="153"/>
    <x v="6"/>
    <s v="15:34:2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s v="03-06-2015"/>
    <x v="153"/>
    <x v="6"/>
    <s v="15:34:2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s v="03-06-2015"/>
    <x v="153"/>
    <x v="6"/>
    <s v="15:47:25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s v="03-06-2015"/>
    <x v="153"/>
    <x v="6"/>
    <s v="15:47:25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s v="03-06-2015"/>
    <x v="153"/>
    <x v="6"/>
    <s v="15:47:25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s v="03-06-2015"/>
    <x v="153"/>
    <x v="6"/>
    <s v="15:47:25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s v="03-06-2015"/>
    <x v="153"/>
    <x v="6"/>
    <s v="16:03:29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s v="03-06-2015"/>
    <x v="153"/>
    <x v="6"/>
    <s v="16:03:29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s v="03-06-2015"/>
    <x v="153"/>
    <x v="6"/>
    <s v="16:18:15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s v="03-06-2015"/>
    <x v="153"/>
    <x v="6"/>
    <s v="16:18:15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s v="03-06-2015"/>
    <x v="153"/>
    <x v="6"/>
    <s v="16:19:51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s v="03-06-2015"/>
    <x v="153"/>
    <x v="6"/>
    <s v="16:50:18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s v="03-06-2015"/>
    <x v="153"/>
    <x v="6"/>
    <s v="16:55:50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s v="03-06-2015"/>
    <x v="153"/>
    <x v="6"/>
    <s v="16:55:50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s v="03-06-2015"/>
    <x v="153"/>
    <x v="6"/>
    <s v="16:59:4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s v="03-06-2015"/>
    <x v="153"/>
    <x v="6"/>
    <s v="16:59:4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s v="03-06-2015"/>
    <x v="153"/>
    <x v="6"/>
    <s v="16:59:4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s v="03-06-2015"/>
    <x v="153"/>
    <x v="6"/>
    <s v="17:08:4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s v="03-06-2015"/>
    <x v="153"/>
    <x v="6"/>
    <s v="17:11:11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s v="03-06-2015"/>
    <x v="153"/>
    <x v="6"/>
    <s v="17:11:11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s v="03-06-2015"/>
    <x v="153"/>
    <x v="6"/>
    <s v="17:17:3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s v="03-06-2015"/>
    <x v="153"/>
    <x v="6"/>
    <s v="17:17:33"/>
    <x v="8152"/>
    <n v="10.5"/>
    <n v="10.5"/>
    <x v="2"/>
    <x v="0"/>
    <s v="Sliced Ham, Pineapple, Mozzarella Cheese"/>
    <x v="0"/>
  </r>
  <r>
    <n v="20948"/>
    <n v="9191"/>
    <n v="0.25"/>
    <s v="ital_supr_m"/>
    <n v="1"/>
    <s v="03-06-2015"/>
    <x v="153"/>
    <x v="6"/>
    <s v="17:17:3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s v="03-06-2015"/>
    <x v="153"/>
    <x v="6"/>
    <s v="17:17:3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s v="03-06-2015"/>
    <x v="153"/>
    <x v="6"/>
    <s v="17:42:34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s v="03-06-2015"/>
    <x v="153"/>
    <x v="6"/>
    <s v="17:42:34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s v="03-06-2015"/>
    <x v="153"/>
    <x v="6"/>
    <s v="17:42:34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s v="03-06-2015"/>
    <x v="153"/>
    <x v="6"/>
    <s v="17:42:34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s v="03-06-2015"/>
    <x v="153"/>
    <x v="6"/>
    <s v="17:44:17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s v="03-06-2015"/>
    <x v="153"/>
    <x v="6"/>
    <s v="17:58:1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s v="03-06-2015"/>
    <x v="153"/>
    <x v="6"/>
    <s v="17:58:1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s v="03-06-2015"/>
    <x v="153"/>
    <x v="6"/>
    <s v="17:58:1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s v="03-06-2015"/>
    <x v="153"/>
    <x v="6"/>
    <s v="17:58:1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s v="03-06-2015"/>
    <x v="153"/>
    <x v="6"/>
    <s v="18:02:59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s v="03-06-2015"/>
    <x v="153"/>
    <x v="6"/>
    <s v="18:02:59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s v="03-06-2015"/>
    <x v="153"/>
    <x v="6"/>
    <s v="18:59:49"/>
    <x v="3848"/>
    <n v="16"/>
    <n v="16"/>
    <x v="0"/>
    <x v="0"/>
    <s v="Pepperoni, Mushrooms, Red Onions, Red Peppers, Bacon"/>
    <x v="1"/>
  </r>
  <r>
    <n v="20962"/>
    <n v="9197"/>
    <n v="0.25"/>
    <s v="calabrese_l"/>
    <n v="1"/>
    <s v="03-06-2015"/>
    <x v="153"/>
    <x v="6"/>
    <s v="19:02:28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s v="03-06-2015"/>
    <x v="153"/>
    <x v="6"/>
    <s v="19:02:28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s v="03-06-2015"/>
    <x v="153"/>
    <x v="6"/>
    <s v="19:02:28"/>
    <x v="8156"/>
    <n v="12"/>
    <n v="12"/>
    <x v="2"/>
    <x v="1"/>
    <s v="Spinach, Mushrooms, Red Onions, Feta Cheese, Garlic"/>
    <x v="27"/>
  </r>
  <r>
    <n v="20965"/>
    <n v="9197"/>
    <n v="0.25"/>
    <s v="veggie_veg_s"/>
    <n v="1"/>
    <s v="03-06-2015"/>
    <x v="153"/>
    <x v="6"/>
    <s v="19:02:28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s v="03-06-2015"/>
    <x v="153"/>
    <x v="6"/>
    <s v="19:06:55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s v="03-06-2015"/>
    <x v="153"/>
    <x v="6"/>
    <s v="20:07:30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s v="03-06-2015"/>
    <x v="153"/>
    <x v="6"/>
    <s v="20:32:54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s v="03-06-2015"/>
    <x v="153"/>
    <x v="6"/>
    <s v="20:32:54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s v="03-06-2015"/>
    <x v="153"/>
    <x v="6"/>
    <s v="20:34:3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s v="03-06-2015"/>
    <x v="153"/>
    <x v="6"/>
    <s v="20:34:3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s v="03-06-2015"/>
    <x v="153"/>
    <x v="6"/>
    <s v="20:34:3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s v="03-06-2015"/>
    <x v="153"/>
    <x v="6"/>
    <s v="20:34:3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s v="03-06-2015"/>
    <x v="153"/>
    <x v="6"/>
    <s v="20:46:32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s v="03-06-2015"/>
    <x v="153"/>
    <x v="6"/>
    <s v="20:46:32"/>
    <x v="8160"/>
    <n v="12"/>
    <n v="12"/>
    <x v="2"/>
    <x v="0"/>
    <s v="Tomatoes, Anchovies, Green Olives, Red Onions, Garlic"/>
    <x v="22"/>
  </r>
  <r>
    <n v="20976"/>
    <n v="9203"/>
    <n v="1"/>
    <s v="mexicana_l"/>
    <n v="1"/>
    <s v="03-06-2015"/>
    <x v="153"/>
    <x v="6"/>
    <s v="21:29:08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s v="03-06-2015"/>
    <x v="153"/>
    <x v="6"/>
    <s v="21:48:2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s v="03-06-2015"/>
    <x v="153"/>
    <x v="6"/>
    <s v="21:48:2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s v="04-06-2015"/>
    <x v="154"/>
    <x v="0"/>
    <s v="11:21:04"/>
    <x v="8163"/>
    <n v="9.75"/>
    <n v="9.75"/>
    <x v="2"/>
    <x v="0"/>
    <s v="Mozzarella Cheese, Pepperoni"/>
    <x v="17"/>
  </r>
  <r>
    <n v="20980"/>
    <n v="9205"/>
    <n v="0.5"/>
    <s v="soppressata_l"/>
    <n v="1"/>
    <s v="04-06-2015"/>
    <x v="154"/>
    <x v="0"/>
    <s v="11:21:0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s v="04-06-2015"/>
    <x v="154"/>
    <x v="0"/>
    <s v="11:45:36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s v="04-06-2015"/>
    <x v="154"/>
    <x v="0"/>
    <s v="11:45:36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s v="04-06-2015"/>
    <x v="154"/>
    <x v="0"/>
    <s v="12:09:28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s v="04-06-2015"/>
    <x v="154"/>
    <x v="0"/>
    <s v="12:09:28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s v="04-06-2015"/>
    <x v="154"/>
    <x v="0"/>
    <s v="12:09:28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s v="04-06-2015"/>
    <x v="154"/>
    <x v="0"/>
    <s v="12:09:28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s v="04-06-2015"/>
    <x v="154"/>
    <x v="0"/>
    <s v="12:09:28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s v="04-06-2015"/>
    <x v="154"/>
    <x v="0"/>
    <s v="12:09:28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s v="04-06-2015"/>
    <x v="154"/>
    <x v="0"/>
    <s v="12:09:28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s v="04-06-2015"/>
    <x v="154"/>
    <x v="0"/>
    <s v="12:09:28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s v="04-06-2015"/>
    <x v="154"/>
    <x v="0"/>
    <s v="12:09:28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s v="04-06-2015"/>
    <x v="154"/>
    <x v="0"/>
    <s v="12:09:28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s v="04-06-2015"/>
    <x v="154"/>
    <x v="0"/>
    <s v="12:09:28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s v="04-06-2015"/>
    <x v="154"/>
    <x v="0"/>
    <s v="12:09:28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s v="04-06-2015"/>
    <x v="154"/>
    <x v="0"/>
    <s v="12:13:2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s v="04-06-2015"/>
    <x v="154"/>
    <x v="0"/>
    <s v="12:13:2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s v="04-06-2015"/>
    <x v="154"/>
    <x v="0"/>
    <s v="12:13:24"/>
    <x v="8165"/>
    <n v="14.5"/>
    <n v="14.5"/>
    <x v="0"/>
    <x v="0"/>
    <s v="Pepperoni, Mushrooms, Green Peppers"/>
    <x v="30"/>
  </r>
  <r>
    <n v="20998"/>
    <n v="9209"/>
    <n v="0.125"/>
    <s v="calabrese_l"/>
    <n v="1"/>
    <s v="04-06-2015"/>
    <x v="154"/>
    <x v="0"/>
    <s v="12:16:41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s v="04-06-2015"/>
    <x v="154"/>
    <x v="0"/>
    <s v="12:16:41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s v="04-06-2015"/>
    <x v="154"/>
    <x v="0"/>
    <s v="12:16:41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s v="04-06-2015"/>
    <x v="154"/>
    <x v="0"/>
    <s v="12:16:41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s v="04-06-2015"/>
    <x v="154"/>
    <x v="0"/>
    <s v="12:16:41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s v="04-06-2015"/>
    <x v="154"/>
    <x v="0"/>
    <s v="12:16:41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s v="04-06-2015"/>
    <x v="154"/>
    <x v="0"/>
    <s v="12:16:41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s v="04-06-2015"/>
    <x v="154"/>
    <x v="0"/>
    <s v="12:16:41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s v="04-06-2015"/>
    <x v="154"/>
    <x v="0"/>
    <s v="12:17:38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s v="04-06-2015"/>
    <x v="154"/>
    <x v="0"/>
    <s v="12:17:38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s v="04-06-2015"/>
    <x v="154"/>
    <x v="0"/>
    <s v="12:17:38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s v="04-06-2015"/>
    <x v="154"/>
    <x v="0"/>
    <s v="12:17:38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s v="04-06-2015"/>
    <x v="154"/>
    <x v="0"/>
    <s v="12:24:25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s v="04-06-2015"/>
    <x v="154"/>
    <x v="0"/>
    <s v="12:24:25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s v="04-06-2015"/>
    <x v="154"/>
    <x v="0"/>
    <s v="12:27:59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s v="04-06-2015"/>
    <x v="154"/>
    <x v="0"/>
    <s v="12:27:59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s v="04-06-2015"/>
    <x v="154"/>
    <x v="0"/>
    <s v="12:41:23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s v="04-06-2015"/>
    <x v="154"/>
    <x v="0"/>
    <s v="12:41:43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s v="04-06-2015"/>
    <x v="154"/>
    <x v="0"/>
    <s v="12:41:43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s v="04-06-2015"/>
    <x v="154"/>
    <x v="0"/>
    <s v="12:41:43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s v="04-06-2015"/>
    <x v="154"/>
    <x v="0"/>
    <s v="12:41:43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s v="04-06-2015"/>
    <x v="154"/>
    <x v="0"/>
    <s v="12:41:43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s v="04-06-2015"/>
    <x v="154"/>
    <x v="0"/>
    <s v="12:41:43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s v="04-06-2015"/>
    <x v="154"/>
    <x v="0"/>
    <s v="12:41:43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s v="04-06-2015"/>
    <x v="154"/>
    <x v="0"/>
    <s v="12:41:43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s v="04-06-2015"/>
    <x v="154"/>
    <x v="0"/>
    <s v="12:41:43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s v="04-06-2015"/>
    <x v="154"/>
    <x v="0"/>
    <s v="12:41:43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s v="04-06-2015"/>
    <x v="154"/>
    <x v="0"/>
    <s v="12:41:43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s v="04-06-2015"/>
    <x v="154"/>
    <x v="0"/>
    <s v="12:41:43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s v="04-06-2015"/>
    <x v="154"/>
    <x v="0"/>
    <s v="12:41:57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s v="04-06-2015"/>
    <x v="154"/>
    <x v="0"/>
    <s v="12:41:57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s v="04-06-2015"/>
    <x v="154"/>
    <x v="0"/>
    <s v="13:01:28"/>
    <x v="1957"/>
    <n v="12.5"/>
    <n v="12.5"/>
    <x v="0"/>
    <x v="0"/>
    <s v="Mozzarella Cheese, Pepperoni"/>
    <x v="17"/>
  </r>
  <r>
    <n v="21030"/>
    <n v="9217"/>
    <n v="0.33333333333333331"/>
    <s v="big_meat_s"/>
    <n v="1"/>
    <s v="04-06-2015"/>
    <x v="154"/>
    <x v="0"/>
    <s v="13:11:5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s v="04-06-2015"/>
    <x v="154"/>
    <x v="0"/>
    <s v="13:11:5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s v="04-06-2015"/>
    <x v="154"/>
    <x v="0"/>
    <s v="13:11:5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s v="04-06-2015"/>
    <x v="154"/>
    <x v="0"/>
    <s v="13:12:32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s v="04-06-2015"/>
    <x v="154"/>
    <x v="0"/>
    <s v="13:15:06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s v="04-06-2015"/>
    <x v="154"/>
    <x v="0"/>
    <s v="13:15:06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s v="04-06-2015"/>
    <x v="154"/>
    <x v="0"/>
    <s v="13:20:1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s v="04-06-2015"/>
    <x v="154"/>
    <x v="0"/>
    <s v="13:20:14"/>
    <x v="8174"/>
    <n v="12.5"/>
    <n v="12.5"/>
    <x v="0"/>
    <x v="0"/>
    <s v="Mozzarella Cheese, Pepperoni"/>
    <x v="17"/>
  </r>
  <r>
    <n v="21038"/>
    <n v="9220"/>
    <n v="0.33333333333333331"/>
    <s v="sicilian_l"/>
    <n v="1"/>
    <s v="04-06-2015"/>
    <x v="154"/>
    <x v="0"/>
    <s v="13:20:1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s v="04-06-2015"/>
    <x v="154"/>
    <x v="0"/>
    <s v="13:26:4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s v="04-06-2015"/>
    <x v="154"/>
    <x v="0"/>
    <s v="13:29:46"/>
    <x v="8176"/>
    <n v="16.5"/>
    <n v="16.5"/>
    <x v="1"/>
    <x v="0"/>
    <s v="Sliced Ham, Pineapple, Mozzarella Cheese"/>
    <x v="0"/>
  </r>
  <r>
    <n v="21041"/>
    <n v="9222"/>
    <n v="0.5"/>
    <s v="ital_supr_m"/>
    <n v="1"/>
    <s v="04-06-2015"/>
    <x v="154"/>
    <x v="0"/>
    <s v="13:29:46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s v="04-06-2015"/>
    <x v="154"/>
    <x v="0"/>
    <s v="13:48:3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s v="04-06-2015"/>
    <x v="154"/>
    <x v="0"/>
    <s v="13:54:36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s v="04-06-2015"/>
    <x v="154"/>
    <x v="0"/>
    <s v="13:54:36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s v="04-06-2015"/>
    <x v="154"/>
    <x v="0"/>
    <s v="13:54:36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s v="04-06-2015"/>
    <x v="154"/>
    <x v="0"/>
    <s v="13:54:36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s v="04-06-2015"/>
    <x v="154"/>
    <x v="0"/>
    <s v="14:20:50"/>
    <x v="8178"/>
    <n v="12"/>
    <n v="12"/>
    <x v="2"/>
    <x v="0"/>
    <s v="Bacon, Pepperoni, Italian Sausage, Chorizo Sausage"/>
    <x v="19"/>
  </r>
  <r>
    <n v="21048"/>
    <n v="9226"/>
    <n v="1"/>
    <s v="peppr_salami_m"/>
    <n v="1"/>
    <s v="04-06-2015"/>
    <x v="154"/>
    <x v="0"/>
    <s v="14:38:52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s v="04-06-2015"/>
    <x v="154"/>
    <x v="0"/>
    <s v="14:42:2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s v="04-06-2015"/>
    <x v="154"/>
    <x v="0"/>
    <s v="14:53:25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s v="04-06-2015"/>
    <x v="154"/>
    <x v="0"/>
    <s v="14:53:25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s v="04-06-2015"/>
    <x v="154"/>
    <x v="0"/>
    <s v="14:53:25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s v="04-06-2015"/>
    <x v="154"/>
    <x v="0"/>
    <s v="15:03:34"/>
    <x v="8181"/>
    <n v="15.25"/>
    <n v="15.25"/>
    <x v="1"/>
    <x v="0"/>
    <s v="Mozzarella Cheese, Pepperoni"/>
    <x v="17"/>
  </r>
  <r>
    <n v="21054"/>
    <n v="9230"/>
    <n v="0.5"/>
    <s v="napolitana_m"/>
    <n v="1"/>
    <s v="04-06-2015"/>
    <x v="154"/>
    <x v="0"/>
    <s v="15:19:18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s v="04-06-2015"/>
    <x v="154"/>
    <x v="0"/>
    <s v="15:19:18"/>
    <x v="8182"/>
    <n v="11"/>
    <n v="11"/>
    <x v="2"/>
    <x v="0"/>
    <s v="Pepperoni, Mushrooms, Green Peppers"/>
    <x v="30"/>
  </r>
  <r>
    <n v="21056"/>
    <n v="9231"/>
    <n v="1"/>
    <s v="spin_pesto_s"/>
    <n v="1"/>
    <s v="04-06-2015"/>
    <x v="154"/>
    <x v="0"/>
    <s v="15:26:39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s v="04-06-2015"/>
    <x v="154"/>
    <x v="0"/>
    <s v="15:35:02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s v="04-06-2015"/>
    <x v="154"/>
    <x v="0"/>
    <s v="15:35:02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s v="04-06-2015"/>
    <x v="154"/>
    <x v="0"/>
    <s v="16:12:31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s v="04-06-2015"/>
    <x v="154"/>
    <x v="0"/>
    <s v="16:15:19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s v="04-06-2015"/>
    <x v="154"/>
    <x v="0"/>
    <s v="16:15:19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s v="04-06-2015"/>
    <x v="154"/>
    <x v="0"/>
    <s v="16:15:19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s v="04-06-2015"/>
    <x v="154"/>
    <x v="0"/>
    <s v="16:15:19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s v="04-06-2015"/>
    <x v="154"/>
    <x v="0"/>
    <s v="16:15:26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s v="04-06-2015"/>
    <x v="154"/>
    <x v="0"/>
    <s v="16:15:26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s v="04-06-2015"/>
    <x v="154"/>
    <x v="0"/>
    <s v="16:16:41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s v="04-06-2015"/>
    <x v="154"/>
    <x v="0"/>
    <s v="16:24:1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s v="04-06-2015"/>
    <x v="154"/>
    <x v="0"/>
    <s v="16:24:14"/>
    <x v="8188"/>
    <n v="16"/>
    <n v="16"/>
    <x v="0"/>
    <x v="0"/>
    <s v="Tomatoes, Anchovies, Green Olives, Red Onions, Garlic"/>
    <x v="22"/>
  </r>
  <r>
    <n v="21069"/>
    <n v="9238"/>
    <n v="0.5"/>
    <s v="thai_ckn_l"/>
    <n v="1"/>
    <s v="04-06-2015"/>
    <x v="154"/>
    <x v="0"/>
    <s v="16:26:56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s v="04-06-2015"/>
    <x v="154"/>
    <x v="0"/>
    <s v="16:26:56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s v="04-06-2015"/>
    <x v="154"/>
    <x v="0"/>
    <s v="16:37:42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s v="04-06-2015"/>
    <x v="154"/>
    <x v="0"/>
    <s v="16:37:42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s v="04-06-2015"/>
    <x v="154"/>
    <x v="0"/>
    <s v="16:37:42"/>
    <x v="8190"/>
    <n v="11"/>
    <n v="11"/>
    <x v="2"/>
    <x v="0"/>
    <s v="Pepperoni, Mushrooms, Green Peppers"/>
    <x v="30"/>
  </r>
  <r>
    <n v="21074"/>
    <n v="9240"/>
    <n v="0.5"/>
    <s v="big_meat_s"/>
    <n v="1"/>
    <s v="04-06-2015"/>
    <x v="154"/>
    <x v="0"/>
    <s v="16:54:16"/>
    <x v="8191"/>
    <n v="12"/>
    <n v="12"/>
    <x v="2"/>
    <x v="0"/>
    <s v="Bacon, Pepperoni, Italian Sausage, Chorizo Sausage"/>
    <x v="19"/>
  </r>
  <r>
    <n v="21075"/>
    <n v="9240"/>
    <n v="0.5"/>
    <s v="spicy_ital_l"/>
    <n v="1"/>
    <s v="04-06-2015"/>
    <x v="154"/>
    <x v="0"/>
    <s v="16:54:16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s v="04-06-2015"/>
    <x v="154"/>
    <x v="0"/>
    <s v="17:30:43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s v="04-06-2015"/>
    <x v="154"/>
    <x v="0"/>
    <s v="17:30:43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s v="04-06-2015"/>
    <x v="154"/>
    <x v="0"/>
    <s v="17:52:1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s v="04-06-2015"/>
    <x v="154"/>
    <x v="0"/>
    <s v="17:52:1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s v="04-06-2015"/>
    <x v="154"/>
    <x v="0"/>
    <s v="17:52:1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s v="04-06-2015"/>
    <x v="154"/>
    <x v="0"/>
    <s v="18:04:49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s v="04-06-2015"/>
    <x v="154"/>
    <x v="0"/>
    <s v="18:07:58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s v="04-06-2015"/>
    <x v="154"/>
    <x v="0"/>
    <s v="18:07:58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s v="04-06-2015"/>
    <x v="154"/>
    <x v="0"/>
    <s v="18:21:38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s v="04-06-2015"/>
    <x v="154"/>
    <x v="0"/>
    <s v="18:21:38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s v="04-06-2015"/>
    <x v="154"/>
    <x v="0"/>
    <s v="18:21:38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s v="04-06-2015"/>
    <x v="154"/>
    <x v="0"/>
    <s v="18:21:45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s v="04-06-2015"/>
    <x v="154"/>
    <x v="0"/>
    <s v="18:21:45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s v="04-06-2015"/>
    <x v="154"/>
    <x v="0"/>
    <s v="18:21:45"/>
    <x v="8196"/>
    <n v="15.25"/>
    <n v="15.25"/>
    <x v="1"/>
    <x v="0"/>
    <s v="Mozzarella Cheese, Pepperoni"/>
    <x v="17"/>
  </r>
  <r>
    <n v="21090"/>
    <n v="9247"/>
    <n v="1"/>
    <s v="mexicana_l"/>
    <n v="1"/>
    <s v="04-06-2015"/>
    <x v="154"/>
    <x v="0"/>
    <s v="18:32:46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s v="04-06-2015"/>
    <x v="154"/>
    <x v="0"/>
    <s v="18:48:17"/>
    <x v="3684"/>
    <n v="12"/>
    <n v="12"/>
    <x v="2"/>
    <x v="0"/>
    <s v="Pepperoni, Mushrooms, Red Onions, Red Peppers, Bacon"/>
    <x v="1"/>
  </r>
  <r>
    <n v="21092"/>
    <n v="9248"/>
    <n v="0.5"/>
    <s v="southw_ckn_m"/>
    <n v="1"/>
    <s v="04-06-2015"/>
    <x v="154"/>
    <x v="0"/>
    <s v="18:48:17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s v="04-06-2015"/>
    <x v="154"/>
    <x v="0"/>
    <s v="18:49:15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s v="04-06-2015"/>
    <x v="154"/>
    <x v="0"/>
    <s v="18:53:1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s v="04-06-2015"/>
    <x v="154"/>
    <x v="0"/>
    <s v="19:00:17"/>
    <x v="8199"/>
    <n v="12"/>
    <n v="12"/>
    <x v="2"/>
    <x v="0"/>
    <s v="Bacon, Pepperoni, Italian Sausage, Chorizo Sausage"/>
    <x v="19"/>
  </r>
  <r>
    <n v="21096"/>
    <n v="9251"/>
    <n v="0.5"/>
    <s v="napolitana_s"/>
    <n v="1"/>
    <s v="04-06-2015"/>
    <x v="154"/>
    <x v="0"/>
    <s v="19:00:17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s v="04-06-2015"/>
    <x v="154"/>
    <x v="0"/>
    <s v="19:07:09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s v="04-06-2015"/>
    <x v="154"/>
    <x v="0"/>
    <s v="19:07:09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s v="04-06-2015"/>
    <x v="154"/>
    <x v="0"/>
    <s v="19:07:09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s v="04-06-2015"/>
    <x v="154"/>
    <x v="0"/>
    <s v="19:07:09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s v="04-06-2015"/>
    <x v="154"/>
    <x v="0"/>
    <s v="19:15:39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s v="04-06-2015"/>
    <x v="154"/>
    <x v="0"/>
    <s v="19:28:14"/>
    <x v="8202"/>
    <n v="12"/>
    <n v="12"/>
    <x v="2"/>
    <x v="0"/>
    <s v="Pepperoni, Mushrooms, Red Onions, Red Peppers, Bacon"/>
    <x v="1"/>
  </r>
  <r>
    <n v="21103"/>
    <n v="9254"/>
    <n v="0.5"/>
    <s v="napolitana_l"/>
    <n v="1"/>
    <s v="04-06-2015"/>
    <x v="154"/>
    <x v="0"/>
    <s v="19:28:1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s v="04-06-2015"/>
    <x v="154"/>
    <x v="0"/>
    <s v="19:34:3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s v="04-06-2015"/>
    <x v="154"/>
    <x v="0"/>
    <s v="19:34:3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s v="04-06-2015"/>
    <x v="154"/>
    <x v="0"/>
    <s v="19:34:3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s v="04-06-2015"/>
    <x v="154"/>
    <x v="0"/>
    <s v="20:03:29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s v="04-06-2015"/>
    <x v="154"/>
    <x v="0"/>
    <s v="20:03:29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s v="04-06-2015"/>
    <x v="154"/>
    <x v="0"/>
    <s v="20:07:27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s v="04-06-2015"/>
    <x v="154"/>
    <x v="0"/>
    <s v="20:07:27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s v="04-06-2015"/>
    <x v="154"/>
    <x v="0"/>
    <s v="20:07:27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s v="04-06-2015"/>
    <x v="154"/>
    <x v="0"/>
    <s v="20:59:56"/>
    <x v="7969"/>
    <n v="16"/>
    <n v="16"/>
    <x v="0"/>
    <x v="0"/>
    <s v="Pepperoni, Mushrooms, Red Onions, Red Peppers, Bacon"/>
    <x v="1"/>
  </r>
  <r>
    <n v="21113"/>
    <n v="9258"/>
    <n v="0.5"/>
    <s v="five_cheese_l"/>
    <n v="1"/>
    <s v="04-06-2015"/>
    <x v="154"/>
    <x v="0"/>
    <s v="20:59:56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s v="04-06-2015"/>
    <x v="154"/>
    <x v="0"/>
    <s v="21:19:20"/>
    <x v="8206"/>
    <n v="16"/>
    <n v="16"/>
    <x v="0"/>
    <x v="1"/>
    <s v="Spinach, Mushrooms, Tomatoes, Green Olives, Feta Cheese"/>
    <x v="10"/>
  </r>
  <r>
    <n v="21115"/>
    <n v="9260"/>
    <n v="1"/>
    <s v="hawaiian_s"/>
    <n v="1"/>
    <s v="04-06-2015"/>
    <x v="154"/>
    <x v="0"/>
    <s v="21:51:1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s v="05-06-2015"/>
    <x v="155"/>
    <x v="1"/>
    <s v="11:51:06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s v="05-06-2015"/>
    <x v="155"/>
    <x v="1"/>
    <s v="11:51:06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s v="05-06-2015"/>
    <x v="155"/>
    <x v="1"/>
    <s v="11:51:06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s v="05-06-2015"/>
    <x v="155"/>
    <x v="1"/>
    <s v="11:55:07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s v="05-06-2015"/>
    <x v="155"/>
    <x v="1"/>
    <s v="11:57:05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s v="05-06-2015"/>
    <x v="155"/>
    <x v="1"/>
    <s v="11:57:05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s v="05-06-2015"/>
    <x v="155"/>
    <x v="1"/>
    <s v="11:57:05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s v="05-06-2015"/>
    <x v="155"/>
    <x v="1"/>
    <s v="12:00:20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s v="05-06-2015"/>
    <x v="155"/>
    <x v="1"/>
    <s v="12:01:03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s v="05-06-2015"/>
    <x v="155"/>
    <x v="1"/>
    <s v="12:11:18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s v="05-06-2015"/>
    <x v="155"/>
    <x v="1"/>
    <s v="12:18:54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s v="05-06-2015"/>
    <x v="155"/>
    <x v="1"/>
    <s v="12:18:54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s v="05-06-2015"/>
    <x v="155"/>
    <x v="1"/>
    <s v="12:18:54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s v="05-06-2015"/>
    <x v="155"/>
    <x v="1"/>
    <s v="12:22:22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s v="05-06-2015"/>
    <x v="155"/>
    <x v="1"/>
    <s v="12:30:23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s v="05-06-2015"/>
    <x v="155"/>
    <x v="1"/>
    <s v="12:30:23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s v="05-06-2015"/>
    <x v="155"/>
    <x v="1"/>
    <s v="12:30:23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s v="05-06-2015"/>
    <x v="155"/>
    <x v="1"/>
    <s v="12:30:23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s v="05-06-2015"/>
    <x v="155"/>
    <x v="1"/>
    <s v="12:47:39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s v="05-06-2015"/>
    <x v="155"/>
    <x v="1"/>
    <s v="12:49:26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s v="05-06-2015"/>
    <x v="155"/>
    <x v="1"/>
    <s v="12:49:26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s v="05-06-2015"/>
    <x v="155"/>
    <x v="1"/>
    <s v="12:49:26"/>
    <x v="634"/>
    <n v="13.25"/>
    <n v="13.25"/>
    <x v="0"/>
    <x v="0"/>
    <s v="Sliced Ham, Pineapple, Mozzarella Cheese"/>
    <x v="0"/>
  </r>
  <r>
    <n v="21138"/>
    <n v="9271"/>
    <n v="0.25"/>
    <s v="pepperoni_m"/>
    <n v="1"/>
    <s v="05-06-2015"/>
    <x v="155"/>
    <x v="1"/>
    <s v="12:49:26"/>
    <x v="634"/>
    <n v="12.5"/>
    <n v="12.5"/>
    <x v="0"/>
    <x v="0"/>
    <s v="Mozzarella Cheese, Pepperoni"/>
    <x v="17"/>
  </r>
  <r>
    <n v="21139"/>
    <n v="9272"/>
    <n v="0.33333333333333331"/>
    <s v="cali_ckn_l"/>
    <n v="1"/>
    <s v="05-06-2015"/>
    <x v="155"/>
    <x v="1"/>
    <s v="12:54:4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s v="05-06-2015"/>
    <x v="155"/>
    <x v="1"/>
    <s v="12:54:4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s v="05-06-2015"/>
    <x v="155"/>
    <x v="1"/>
    <s v="12:54:4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s v="05-06-2015"/>
    <x v="155"/>
    <x v="1"/>
    <s v="13:15:47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s v="05-06-2015"/>
    <x v="155"/>
    <x v="1"/>
    <s v="13:15:47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s v="05-06-2015"/>
    <x v="155"/>
    <x v="1"/>
    <s v="13:17:14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s v="05-06-2015"/>
    <x v="155"/>
    <x v="1"/>
    <s v="13:17:14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s v="05-06-2015"/>
    <x v="155"/>
    <x v="1"/>
    <s v="13:34:45"/>
    <x v="8219"/>
    <n v="17.5"/>
    <n v="17.5"/>
    <x v="1"/>
    <x v="0"/>
    <s v="Pepperoni, Mushrooms, Green Peppers"/>
    <x v="30"/>
  </r>
  <r>
    <n v="21147"/>
    <n v="9276"/>
    <n v="0.25"/>
    <s v="bbq_ckn_m"/>
    <n v="1"/>
    <s v="05-06-2015"/>
    <x v="155"/>
    <x v="1"/>
    <s v="13:48:18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s v="05-06-2015"/>
    <x v="155"/>
    <x v="1"/>
    <s v="13:48:18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s v="05-06-2015"/>
    <x v="155"/>
    <x v="1"/>
    <s v="13:48:18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s v="05-06-2015"/>
    <x v="155"/>
    <x v="1"/>
    <s v="13:48:18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s v="05-06-2015"/>
    <x v="155"/>
    <x v="1"/>
    <s v="13:57:43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s v="05-06-2015"/>
    <x v="155"/>
    <x v="1"/>
    <s v="14:04:2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s v="05-06-2015"/>
    <x v="155"/>
    <x v="1"/>
    <s v="14:04:2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s v="05-06-2015"/>
    <x v="155"/>
    <x v="1"/>
    <s v="14:04:2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s v="05-06-2015"/>
    <x v="155"/>
    <x v="1"/>
    <s v="14:12:37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s v="05-06-2015"/>
    <x v="155"/>
    <x v="1"/>
    <s v="14:12:37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s v="05-06-2015"/>
    <x v="155"/>
    <x v="1"/>
    <s v="14:12:37"/>
    <x v="8223"/>
    <n v="15.25"/>
    <n v="15.25"/>
    <x v="1"/>
    <x v="0"/>
    <s v="Mozzarella Cheese, Pepperoni"/>
    <x v="17"/>
  </r>
  <r>
    <n v="21158"/>
    <n v="9279"/>
    <n v="0.25"/>
    <s v="spin_pesto_m"/>
    <n v="1"/>
    <s v="05-06-2015"/>
    <x v="155"/>
    <x v="1"/>
    <s v="14:12:37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s v="05-06-2015"/>
    <x v="155"/>
    <x v="1"/>
    <s v="14:13:12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s v="05-06-2015"/>
    <x v="155"/>
    <x v="1"/>
    <s v="14:29:32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s v="05-06-2015"/>
    <x v="155"/>
    <x v="1"/>
    <s v="14:29:32"/>
    <x v="8094"/>
    <n v="10.5"/>
    <n v="10.5"/>
    <x v="2"/>
    <x v="0"/>
    <s v="Sliced Ham, Pineapple, Mozzarella Cheese"/>
    <x v="0"/>
  </r>
  <r>
    <n v="21162"/>
    <n v="9281"/>
    <n v="0.25"/>
    <s v="ital_supr_s"/>
    <n v="1"/>
    <s v="05-06-2015"/>
    <x v="155"/>
    <x v="1"/>
    <s v="14:29:32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s v="05-06-2015"/>
    <x v="155"/>
    <x v="1"/>
    <s v="14:29:32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s v="05-06-2015"/>
    <x v="155"/>
    <x v="1"/>
    <s v="14:36:07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s v="05-06-2015"/>
    <x v="155"/>
    <x v="1"/>
    <s v="14:36:07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s v="05-06-2015"/>
    <x v="155"/>
    <x v="1"/>
    <s v="14:36:07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s v="05-06-2015"/>
    <x v="155"/>
    <x v="1"/>
    <s v="15:12:34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s v="05-06-2015"/>
    <x v="155"/>
    <x v="1"/>
    <s v="15:12:34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s v="05-06-2015"/>
    <x v="155"/>
    <x v="1"/>
    <s v="15:12:34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s v="05-06-2015"/>
    <x v="155"/>
    <x v="1"/>
    <s v="15:12:34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s v="05-06-2015"/>
    <x v="155"/>
    <x v="1"/>
    <s v="15:12:34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s v="05-06-2015"/>
    <x v="155"/>
    <x v="1"/>
    <s v="15:12:34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s v="05-06-2015"/>
    <x v="155"/>
    <x v="1"/>
    <s v="15:12:34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s v="05-06-2015"/>
    <x v="155"/>
    <x v="1"/>
    <s v="15:12:34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s v="05-06-2015"/>
    <x v="155"/>
    <x v="1"/>
    <s v="15:12:34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s v="05-06-2015"/>
    <x v="155"/>
    <x v="1"/>
    <s v="15:15:15"/>
    <x v="8226"/>
    <n v="12"/>
    <n v="12"/>
    <x v="2"/>
    <x v="0"/>
    <s v="Bacon, Pepperoni, Italian Sausage, Chorizo Sausage"/>
    <x v="19"/>
  </r>
  <r>
    <n v="21177"/>
    <n v="9284"/>
    <n v="0.5"/>
    <s v="cali_ckn_m"/>
    <n v="1"/>
    <s v="05-06-2015"/>
    <x v="155"/>
    <x v="1"/>
    <s v="15:15:15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s v="05-06-2015"/>
    <x v="155"/>
    <x v="1"/>
    <s v="15:27:14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s v="05-06-2015"/>
    <x v="155"/>
    <x v="1"/>
    <s v="15:35:3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s v="05-06-2015"/>
    <x v="155"/>
    <x v="1"/>
    <s v="15:35:3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s v="05-06-2015"/>
    <x v="155"/>
    <x v="1"/>
    <s v="15:53:40"/>
    <x v="8228"/>
    <n v="12"/>
    <n v="12"/>
    <x v="2"/>
    <x v="0"/>
    <s v="Bacon, Pepperoni, Italian Sausage, Chorizo Sausage"/>
    <x v="19"/>
  </r>
  <r>
    <n v="21182"/>
    <n v="9287"/>
    <n v="0.25"/>
    <s v="brie_carre_s"/>
    <n v="1"/>
    <s v="05-06-2015"/>
    <x v="155"/>
    <x v="1"/>
    <s v="15:53:40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s v="05-06-2015"/>
    <x v="155"/>
    <x v="1"/>
    <s v="15:53:40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s v="05-06-2015"/>
    <x v="155"/>
    <x v="1"/>
    <s v="15:53:40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s v="05-06-2015"/>
    <x v="155"/>
    <x v="1"/>
    <s v="15:59:12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s v="05-06-2015"/>
    <x v="155"/>
    <x v="1"/>
    <s v="16:06:5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s v="05-06-2015"/>
    <x v="155"/>
    <x v="1"/>
    <s v="16:06:5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s v="05-06-2015"/>
    <x v="155"/>
    <x v="1"/>
    <s v="16:13:16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s v="05-06-2015"/>
    <x v="155"/>
    <x v="1"/>
    <s v="16:13:16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s v="05-06-2015"/>
    <x v="155"/>
    <x v="1"/>
    <s v="16:14:12"/>
    <x v="8232"/>
    <n v="12"/>
    <n v="12"/>
    <x v="2"/>
    <x v="0"/>
    <s v="Pepperoni, Mushrooms, Red Onions, Red Peppers, Bacon"/>
    <x v="1"/>
  </r>
  <r>
    <n v="21191"/>
    <n v="9292"/>
    <n v="1"/>
    <s v="bbq_ckn_m"/>
    <n v="1"/>
    <s v="05-06-2015"/>
    <x v="155"/>
    <x v="1"/>
    <s v="16:25:26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s v="05-06-2015"/>
    <x v="155"/>
    <x v="1"/>
    <s v="16:36:38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s v="05-06-2015"/>
    <x v="155"/>
    <x v="1"/>
    <s v="16:36:38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s v="05-06-2015"/>
    <x v="155"/>
    <x v="1"/>
    <s v="17:18:07"/>
    <x v="8235"/>
    <n v="14.5"/>
    <n v="14.5"/>
    <x v="0"/>
    <x v="0"/>
    <s v="Pepperoni, Mushrooms, Green Peppers"/>
    <x v="30"/>
  </r>
  <r>
    <n v="21195"/>
    <n v="9294"/>
    <n v="0.5"/>
    <s v="veggie_veg_s"/>
    <n v="1"/>
    <s v="05-06-2015"/>
    <x v="155"/>
    <x v="1"/>
    <s v="17:18:07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s v="05-06-2015"/>
    <x v="155"/>
    <x v="1"/>
    <s v="17:22:35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s v="05-06-2015"/>
    <x v="155"/>
    <x v="1"/>
    <s v="17:22:35"/>
    <x v="8236"/>
    <n v="16.5"/>
    <n v="16.5"/>
    <x v="1"/>
    <x v="0"/>
    <s v="Sliced Ham, Pineapple, Mozzarella Cheese"/>
    <x v="0"/>
  </r>
  <r>
    <n v="21198"/>
    <n v="9296"/>
    <n v="0.5"/>
    <s v="four_cheese_l"/>
    <n v="1"/>
    <s v="05-06-2015"/>
    <x v="155"/>
    <x v="1"/>
    <s v="17:30:02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s v="05-06-2015"/>
    <x v="155"/>
    <x v="1"/>
    <s v="17:30:02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s v="05-06-2015"/>
    <x v="155"/>
    <x v="1"/>
    <s v="17:35:0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s v="05-06-2015"/>
    <x v="155"/>
    <x v="1"/>
    <s v="17:35:01"/>
    <x v="8238"/>
    <n v="12.5"/>
    <n v="12.5"/>
    <x v="0"/>
    <x v="0"/>
    <s v="Mozzarella Cheese, Pepperoni"/>
    <x v="17"/>
  </r>
  <r>
    <n v="21202"/>
    <n v="9297"/>
    <n v="0.25"/>
    <s v="spicy_ital_l"/>
    <n v="1"/>
    <s v="05-06-2015"/>
    <x v="155"/>
    <x v="1"/>
    <s v="17:35:0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s v="05-06-2015"/>
    <x v="155"/>
    <x v="1"/>
    <s v="17:35:0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s v="05-06-2015"/>
    <x v="155"/>
    <x v="1"/>
    <s v="17:35:30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s v="05-06-2015"/>
    <x v="155"/>
    <x v="1"/>
    <s v="17:35:30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s v="05-06-2015"/>
    <x v="155"/>
    <x v="1"/>
    <s v="18:00:05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s v="05-06-2015"/>
    <x v="155"/>
    <x v="1"/>
    <s v="18:00:05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s v="05-06-2015"/>
    <x v="155"/>
    <x v="1"/>
    <s v="18:00:05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s v="05-06-2015"/>
    <x v="155"/>
    <x v="1"/>
    <s v="18:05:03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s v="05-06-2015"/>
    <x v="155"/>
    <x v="1"/>
    <s v="18:05:03"/>
    <x v="8240"/>
    <n v="16"/>
    <n v="16"/>
    <x v="0"/>
    <x v="0"/>
    <s v="Pepperoni, Mushrooms, Red Onions, Red Peppers, Bacon"/>
    <x v="1"/>
  </r>
  <r>
    <n v="21211"/>
    <n v="9300"/>
    <n v="0.25"/>
    <s v="hawaiian_l"/>
    <n v="1"/>
    <s v="05-06-2015"/>
    <x v="155"/>
    <x v="1"/>
    <s v="18:05:03"/>
    <x v="8240"/>
    <n v="16.5"/>
    <n v="16.5"/>
    <x v="1"/>
    <x v="0"/>
    <s v="Sliced Ham, Pineapple, Mozzarella Cheese"/>
    <x v="0"/>
  </r>
  <r>
    <n v="21212"/>
    <n v="9300"/>
    <n v="0.25"/>
    <s v="spinach_supr_s"/>
    <n v="1"/>
    <s v="05-06-2015"/>
    <x v="155"/>
    <x v="1"/>
    <s v="18:05:03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s v="05-06-2015"/>
    <x v="155"/>
    <x v="1"/>
    <s v="18:10:1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s v="05-06-2015"/>
    <x v="155"/>
    <x v="1"/>
    <s v="18:10:1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s v="05-06-2015"/>
    <x v="155"/>
    <x v="1"/>
    <s v="18:11:29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s v="05-06-2015"/>
    <x v="155"/>
    <x v="1"/>
    <s v="18:11:29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s v="05-06-2015"/>
    <x v="155"/>
    <x v="1"/>
    <s v="18:11:29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s v="05-06-2015"/>
    <x v="155"/>
    <x v="1"/>
    <s v="18:11:29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s v="05-06-2015"/>
    <x v="155"/>
    <x v="1"/>
    <s v="18:27:5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s v="05-06-2015"/>
    <x v="155"/>
    <x v="1"/>
    <s v="18:27:52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s v="05-06-2015"/>
    <x v="155"/>
    <x v="1"/>
    <s v="18:27:52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s v="05-06-2015"/>
    <x v="155"/>
    <x v="1"/>
    <s v="18:29:22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s v="05-06-2015"/>
    <x v="155"/>
    <x v="1"/>
    <s v="18:29:22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s v="05-06-2015"/>
    <x v="155"/>
    <x v="1"/>
    <s v="18:29:22"/>
    <x v="3470"/>
    <n v="12"/>
    <n v="12"/>
    <x v="2"/>
    <x v="1"/>
    <s v="Spinach, Mushrooms, Red Onions, Feta Cheese, Garlic"/>
    <x v="27"/>
  </r>
  <r>
    <n v="21225"/>
    <n v="9304"/>
    <n v="0.25"/>
    <s v="thai_ckn_l"/>
    <n v="1"/>
    <s v="05-06-2015"/>
    <x v="155"/>
    <x v="1"/>
    <s v="18:29:22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s v="05-06-2015"/>
    <x v="155"/>
    <x v="1"/>
    <s v="18:29:57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s v="05-06-2015"/>
    <x v="155"/>
    <x v="1"/>
    <s v="18:29:57"/>
    <x v="8243"/>
    <n v="17.5"/>
    <n v="17.5"/>
    <x v="1"/>
    <x v="0"/>
    <s v="Pepperoni, Mushrooms, Green Peppers"/>
    <x v="30"/>
  </r>
  <r>
    <n v="21228"/>
    <n v="9305"/>
    <n v="0.25"/>
    <s v="prsc_argla_l"/>
    <n v="1"/>
    <s v="05-06-2015"/>
    <x v="155"/>
    <x v="1"/>
    <s v="18:29:57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s v="05-06-2015"/>
    <x v="155"/>
    <x v="1"/>
    <s v="18:29:57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s v="05-06-2015"/>
    <x v="155"/>
    <x v="1"/>
    <s v="18:44:46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s v="05-06-2015"/>
    <x v="155"/>
    <x v="1"/>
    <s v="18:47:56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s v="05-06-2015"/>
    <x v="155"/>
    <x v="1"/>
    <s v="18:47:56"/>
    <x v="8244"/>
    <n v="16"/>
    <n v="16"/>
    <x v="0"/>
    <x v="1"/>
    <s v="Spinach, Mushrooms, Red Onions, Feta Cheese, Garlic"/>
    <x v="27"/>
  </r>
  <r>
    <n v="21233"/>
    <n v="9308"/>
    <n v="1"/>
    <s v="mexicana_l"/>
    <n v="1"/>
    <s v="05-06-2015"/>
    <x v="155"/>
    <x v="1"/>
    <s v="18:49:04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s v="05-06-2015"/>
    <x v="155"/>
    <x v="1"/>
    <s v="18:53:32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s v="05-06-2015"/>
    <x v="155"/>
    <x v="1"/>
    <s v="19:09:14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s v="05-06-2015"/>
    <x v="155"/>
    <x v="1"/>
    <s v="19:09:41"/>
    <x v="8247"/>
    <n v="11"/>
    <n v="11"/>
    <x v="2"/>
    <x v="0"/>
    <s v="Pepperoni, Mushrooms, Green Peppers"/>
    <x v="30"/>
  </r>
  <r>
    <n v="21237"/>
    <n v="9312"/>
    <n v="0.5"/>
    <s v="pepperoni_m"/>
    <n v="1"/>
    <s v="05-06-2015"/>
    <x v="155"/>
    <x v="1"/>
    <s v="19:25:56"/>
    <x v="8248"/>
    <n v="12.5"/>
    <n v="12.5"/>
    <x v="0"/>
    <x v="0"/>
    <s v="Mozzarella Cheese, Pepperoni"/>
    <x v="17"/>
  </r>
  <r>
    <n v="21238"/>
    <n v="9312"/>
    <n v="0.5"/>
    <s v="veggie_veg_m"/>
    <n v="1"/>
    <s v="05-06-2015"/>
    <x v="155"/>
    <x v="1"/>
    <s v="19:25:56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s v="05-06-2015"/>
    <x v="155"/>
    <x v="1"/>
    <s v="19:37:05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s v="05-06-2015"/>
    <x v="155"/>
    <x v="1"/>
    <s v="19:37:05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s v="05-06-2015"/>
    <x v="155"/>
    <x v="1"/>
    <s v="19:37:58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s v="05-06-2015"/>
    <x v="155"/>
    <x v="1"/>
    <s v="19:37:58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s v="05-06-2015"/>
    <x v="155"/>
    <x v="1"/>
    <s v="19:37:58"/>
    <x v="8250"/>
    <n v="15.25"/>
    <n v="15.25"/>
    <x v="1"/>
    <x v="0"/>
    <s v="Mozzarella Cheese, Pepperoni"/>
    <x v="17"/>
  </r>
  <r>
    <n v="21244"/>
    <n v="9315"/>
    <n v="0.5"/>
    <s v="cali_ckn_l"/>
    <n v="1"/>
    <s v="05-06-2015"/>
    <x v="155"/>
    <x v="1"/>
    <s v="19:39:37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s v="05-06-2015"/>
    <x v="155"/>
    <x v="1"/>
    <s v="19:39:37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s v="05-06-2015"/>
    <x v="155"/>
    <x v="1"/>
    <s v="19:47:1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s v="05-06-2015"/>
    <x v="155"/>
    <x v="1"/>
    <s v="19:47:1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s v="05-06-2015"/>
    <x v="155"/>
    <x v="1"/>
    <s v="19:47:1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s v="05-06-2015"/>
    <x v="155"/>
    <x v="1"/>
    <s v="19:53:38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s v="05-06-2015"/>
    <x v="155"/>
    <x v="1"/>
    <s v="20:07:16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s v="05-06-2015"/>
    <x v="155"/>
    <x v="1"/>
    <s v="20:07:16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s v="05-06-2015"/>
    <x v="155"/>
    <x v="1"/>
    <s v="20:07:16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s v="05-06-2015"/>
    <x v="155"/>
    <x v="1"/>
    <s v="20:07:16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s v="05-06-2015"/>
    <x v="155"/>
    <x v="1"/>
    <s v="20:19:04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s v="05-06-2015"/>
    <x v="155"/>
    <x v="1"/>
    <s v="20:45:22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s v="05-06-2015"/>
    <x v="155"/>
    <x v="1"/>
    <s v="20:45:22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s v="05-06-2015"/>
    <x v="155"/>
    <x v="1"/>
    <s v="20:58:28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s v="05-06-2015"/>
    <x v="155"/>
    <x v="1"/>
    <s v="20:58:28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s v="05-06-2015"/>
    <x v="155"/>
    <x v="1"/>
    <s v="21:01:25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s v="05-06-2015"/>
    <x v="155"/>
    <x v="1"/>
    <s v="21:01:25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s v="05-06-2015"/>
    <x v="155"/>
    <x v="1"/>
    <s v="21:01:50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s v="05-06-2015"/>
    <x v="155"/>
    <x v="1"/>
    <s v="21:01:50"/>
    <x v="1465"/>
    <n v="12"/>
    <n v="12"/>
    <x v="2"/>
    <x v="0"/>
    <s v="Bacon, Pepperoni, Italian Sausage, Chorizo Sausage"/>
    <x v="19"/>
  </r>
  <r>
    <n v="21263"/>
    <n v="9323"/>
    <n v="0.25"/>
    <s v="pepperoni_l"/>
    <n v="1"/>
    <s v="05-06-2015"/>
    <x v="155"/>
    <x v="1"/>
    <s v="21:01:50"/>
    <x v="1465"/>
    <n v="15.25"/>
    <n v="15.25"/>
    <x v="1"/>
    <x v="0"/>
    <s v="Mozzarella Cheese, Pepperoni"/>
    <x v="17"/>
  </r>
  <r>
    <n v="21264"/>
    <n v="9323"/>
    <n v="0.25"/>
    <s v="thai_ckn_l"/>
    <n v="1"/>
    <s v="05-06-2015"/>
    <x v="155"/>
    <x v="1"/>
    <s v="21:01:50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s v="05-06-2015"/>
    <x v="155"/>
    <x v="1"/>
    <s v="21:14:55"/>
    <x v="129"/>
    <n v="12"/>
    <n v="12"/>
    <x v="2"/>
    <x v="0"/>
    <s v="Bacon, Pepperoni, Italian Sausage, Chorizo Sausage"/>
    <x v="19"/>
  </r>
  <r>
    <n v="21266"/>
    <n v="9324"/>
    <n v="0.5"/>
    <s v="green_garden_s"/>
    <n v="1"/>
    <s v="05-06-2015"/>
    <x v="155"/>
    <x v="1"/>
    <s v="21:14:55"/>
    <x v="129"/>
    <n v="12"/>
    <n v="12"/>
    <x v="2"/>
    <x v="1"/>
    <s v="Spinach, Mushrooms, Tomatoes, Green Olives, Feta Cheese"/>
    <x v="10"/>
  </r>
  <r>
    <n v="21267"/>
    <n v="9325"/>
    <n v="0.5"/>
    <s v="mexicana_l"/>
    <n v="1"/>
    <s v="05-06-2015"/>
    <x v="155"/>
    <x v="1"/>
    <s v="21:46:10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s v="05-06-2015"/>
    <x v="155"/>
    <x v="1"/>
    <s v="21:46:10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s v="05-06-2015"/>
    <x v="155"/>
    <x v="1"/>
    <s v="22:16:40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s v="05-06-2015"/>
    <x v="155"/>
    <x v="1"/>
    <s v="22:20:39"/>
    <x v="8261"/>
    <n v="16"/>
    <n v="16"/>
    <x v="0"/>
    <x v="0"/>
    <s v="Pepperoni, Mushrooms, Red Onions, Red Peppers, Bacon"/>
    <x v="1"/>
  </r>
  <r>
    <n v="21271"/>
    <n v="9328"/>
    <n v="0.5"/>
    <s v="pep_msh_pep_s"/>
    <n v="1"/>
    <s v="05-06-2015"/>
    <x v="155"/>
    <x v="1"/>
    <s v="22:24:34"/>
    <x v="8262"/>
    <n v="11"/>
    <n v="11"/>
    <x v="2"/>
    <x v="0"/>
    <s v="Pepperoni, Mushrooms, Green Peppers"/>
    <x v="30"/>
  </r>
  <r>
    <n v="21272"/>
    <n v="9328"/>
    <n v="0.5"/>
    <s v="prsc_argla_l"/>
    <n v="1"/>
    <s v="05-06-2015"/>
    <x v="155"/>
    <x v="1"/>
    <s v="22:24:34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s v="05-06-2015"/>
    <x v="155"/>
    <x v="1"/>
    <s v="23:01:44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s v="06-06-2015"/>
    <x v="156"/>
    <x v="2"/>
    <s v="12:27:50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s v="06-06-2015"/>
    <x v="156"/>
    <x v="2"/>
    <s v="12:40:05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s v="06-06-2015"/>
    <x v="156"/>
    <x v="2"/>
    <s v="12:40:05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s v="06-06-2015"/>
    <x v="156"/>
    <x v="2"/>
    <s v="12:40:05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s v="06-06-2015"/>
    <x v="156"/>
    <x v="2"/>
    <s v="12:40:05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s v="06-06-2015"/>
    <x v="156"/>
    <x v="2"/>
    <s v="12:40:05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s v="06-06-2015"/>
    <x v="156"/>
    <x v="2"/>
    <s v="12:40:05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s v="06-06-2015"/>
    <x v="156"/>
    <x v="2"/>
    <s v="12:40:05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s v="06-06-2015"/>
    <x v="156"/>
    <x v="2"/>
    <s v="12:40:05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s v="06-06-2015"/>
    <x v="156"/>
    <x v="2"/>
    <s v="12:40:05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s v="06-06-2015"/>
    <x v="156"/>
    <x v="2"/>
    <s v="12:40:05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s v="06-06-2015"/>
    <x v="156"/>
    <x v="2"/>
    <s v="12:40:05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s v="06-06-2015"/>
    <x v="156"/>
    <x v="2"/>
    <s v="12:40:05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s v="06-06-2015"/>
    <x v="156"/>
    <x v="2"/>
    <s v="12:40:05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s v="06-06-2015"/>
    <x v="156"/>
    <x v="2"/>
    <s v="12:40:05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s v="06-06-2015"/>
    <x v="156"/>
    <x v="2"/>
    <s v="12:51:31"/>
    <x v="8265"/>
    <n v="12"/>
    <n v="12"/>
    <x v="2"/>
    <x v="0"/>
    <s v="Bacon, Pepperoni, Italian Sausage, Chorizo Sausage"/>
    <x v="19"/>
  </r>
  <r>
    <n v="21290"/>
    <n v="9333"/>
    <n v="1"/>
    <s v="spicy_ital_s"/>
    <n v="1"/>
    <s v="06-06-2015"/>
    <x v="156"/>
    <x v="2"/>
    <s v="12:57:45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s v="06-06-2015"/>
    <x v="156"/>
    <x v="2"/>
    <s v="13:07:10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s v="06-06-2015"/>
    <x v="156"/>
    <x v="2"/>
    <s v="13:07:10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s v="06-06-2015"/>
    <x v="156"/>
    <x v="2"/>
    <s v="13:07:10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s v="06-06-2015"/>
    <x v="156"/>
    <x v="2"/>
    <s v="13:07:10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s v="06-06-2015"/>
    <x v="156"/>
    <x v="2"/>
    <s v="13:07:10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s v="06-06-2015"/>
    <x v="156"/>
    <x v="2"/>
    <s v="13:07:10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s v="06-06-2015"/>
    <x v="156"/>
    <x v="2"/>
    <s v="13:07:10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s v="06-06-2015"/>
    <x v="156"/>
    <x v="2"/>
    <s v="13:07:30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s v="06-06-2015"/>
    <x v="156"/>
    <x v="2"/>
    <s v="13:15:34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s v="06-06-2015"/>
    <x v="156"/>
    <x v="2"/>
    <s v="13:15:34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s v="06-06-2015"/>
    <x v="156"/>
    <x v="2"/>
    <s v="13:15:34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s v="06-06-2015"/>
    <x v="156"/>
    <x v="2"/>
    <s v="13:15:34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s v="06-06-2015"/>
    <x v="156"/>
    <x v="2"/>
    <s v="13:19:30"/>
    <x v="8268"/>
    <n v="12"/>
    <n v="12"/>
    <x v="2"/>
    <x v="0"/>
    <s v="Tomatoes, Anchovies, Green Olives, Red Onions, Garlic"/>
    <x v="22"/>
  </r>
  <r>
    <n v="21304"/>
    <n v="9338"/>
    <n v="1"/>
    <s v="spinach_fet_l"/>
    <n v="1"/>
    <s v="06-06-2015"/>
    <x v="156"/>
    <x v="2"/>
    <s v="13:20:41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s v="06-06-2015"/>
    <x v="156"/>
    <x v="2"/>
    <s v="13:41:44"/>
    <x v="8269"/>
    <n v="16.5"/>
    <n v="16.5"/>
    <x v="1"/>
    <x v="0"/>
    <s v="Sliced Ham, Pineapple, Mozzarella Cheese"/>
    <x v="0"/>
  </r>
  <r>
    <n v="21306"/>
    <n v="9340"/>
    <n v="1"/>
    <s v="cali_ckn_l"/>
    <n v="1"/>
    <s v="06-06-2015"/>
    <x v="156"/>
    <x v="2"/>
    <s v="13:45:1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s v="06-06-2015"/>
    <x v="156"/>
    <x v="2"/>
    <s v="13:51:51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s v="06-06-2015"/>
    <x v="156"/>
    <x v="2"/>
    <s v="14:04:35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s v="06-06-2015"/>
    <x v="156"/>
    <x v="2"/>
    <s v="14:04:35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s v="06-06-2015"/>
    <x v="156"/>
    <x v="2"/>
    <s v="14:04:35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s v="06-06-2015"/>
    <x v="156"/>
    <x v="2"/>
    <s v="14:04:35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s v="06-06-2015"/>
    <x v="156"/>
    <x v="2"/>
    <s v="14:12:23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s v="06-06-2015"/>
    <x v="156"/>
    <x v="2"/>
    <s v="14:17:20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s v="06-06-2015"/>
    <x v="156"/>
    <x v="2"/>
    <s v="14:43:00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s v="06-06-2015"/>
    <x v="156"/>
    <x v="2"/>
    <s v="15:00:07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s v="06-06-2015"/>
    <x v="156"/>
    <x v="2"/>
    <s v="15:19:33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s v="06-06-2015"/>
    <x v="156"/>
    <x v="2"/>
    <s v="15:19:33"/>
    <x v="8277"/>
    <n v="16.5"/>
    <n v="16.5"/>
    <x v="1"/>
    <x v="0"/>
    <s v="Sliced Ham, Pineapple, Mozzarella Cheese"/>
    <x v="0"/>
  </r>
  <r>
    <n v="21318"/>
    <n v="9347"/>
    <n v="0.25"/>
    <s v="ital_cpcllo_s"/>
    <n v="1"/>
    <s v="06-06-2015"/>
    <x v="156"/>
    <x v="2"/>
    <s v="15:19:33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s v="06-06-2015"/>
    <x v="156"/>
    <x v="2"/>
    <s v="15:19:33"/>
    <x v="8277"/>
    <n v="15.25"/>
    <n v="15.25"/>
    <x v="1"/>
    <x v="0"/>
    <s v="Mozzarella Cheese, Pepperoni"/>
    <x v="17"/>
  </r>
  <r>
    <n v="21320"/>
    <n v="9348"/>
    <n v="1"/>
    <s v="spinach_supr_s"/>
    <n v="1"/>
    <s v="06-06-2015"/>
    <x v="156"/>
    <x v="2"/>
    <s v="15:40:06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s v="06-06-2015"/>
    <x v="156"/>
    <x v="2"/>
    <s v="15:43:34"/>
    <x v="8279"/>
    <n v="12"/>
    <n v="12"/>
    <x v="2"/>
    <x v="0"/>
    <s v="Bacon, Pepperoni, Italian Sausage, Chorizo Sausage"/>
    <x v="19"/>
  </r>
  <r>
    <n v="21322"/>
    <n v="9349"/>
    <n v="0.5"/>
    <s v="ckn_pesto_l"/>
    <n v="2"/>
    <s v="06-06-2015"/>
    <x v="156"/>
    <x v="2"/>
    <s v="15:43:34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s v="06-06-2015"/>
    <x v="156"/>
    <x v="2"/>
    <s v="16:18:0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s v="06-06-2015"/>
    <x v="156"/>
    <x v="2"/>
    <s v="16:18:05"/>
    <x v="8280"/>
    <n v="12.5"/>
    <n v="12.5"/>
    <x v="0"/>
    <x v="0"/>
    <s v="Mozzarella Cheese, Pepperoni"/>
    <x v="17"/>
  </r>
  <r>
    <n v="21325"/>
    <n v="9350"/>
    <n v="0.33333333333333331"/>
    <s v="spicy_ital_l"/>
    <n v="1"/>
    <s v="06-06-2015"/>
    <x v="156"/>
    <x v="2"/>
    <s v="16:18:05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s v="06-06-2015"/>
    <x v="156"/>
    <x v="2"/>
    <s v="16:32:30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s v="06-06-2015"/>
    <x v="156"/>
    <x v="2"/>
    <s v="16:42:41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s v="06-06-2015"/>
    <x v="156"/>
    <x v="2"/>
    <s v="16:42:41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s v="06-06-2015"/>
    <x v="156"/>
    <x v="2"/>
    <s v="16:50:05"/>
    <x v="8283"/>
    <n v="15.25"/>
    <n v="15.25"/>
    <x v="1"/>
    <x v="0"/>
    <s v="Mozzarella Cheese, Pepperoni"/>
    <x v="17"/>
  </r>
  <r>
    <n v="21330"/>
    <n v="9354"/>
    <n v="0.25"/>
    <s v="bbq_ckn_l"/>
    <n v="1"/>
    <s v="06-06-2015"/>
    <x v="156"/>
    <x v="2"/>
    <s v="16:59:08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s v="06-06-2015"/>
    <x v="156"/>
    <x v="2"/>
    <s v="16:59:08"/>
    <x v="4880"/>
    <n v="16"/>
    <n v="16"/>
    <x v="0"/>
    <x v="0"/>
    <s v="Pepperoni, Mushrooms, Red Onions, Red Peppers, Bacon"/>
    <x v="1"/>
  </r>
  <r>
    <n v="21332"/>
    <n v="9354"/>
    <n v="0.25"/>
    <s v="mexicana_s"/>
    <n v="1"/>
    <s v="06-06-2015"/>
    <x v="156"/>
    <x v="2"/>
    <s v="16:59:08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s v="06-06-2015"/>
    <x v="156"/>
    <x v="2"/>
    <s v="16:59:08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s v="06-06-2015"/>
    <x v="156"/>
    <x v="2"/>
    <s v="17:06:41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s v="06-06-2015"/>
    <x v="156"/>
    <x v="2"/>
    <s v="17:39:19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s v="06-06-2015"/>
    <x v="156"/>
    <x v="2"/>
    <s v="17:39:19"/>
    <x v="8285"/>
    <n v="12"/>
    <n v="12"/>
    <x v="2"/>
    <x v="0"/>
    <s v="Bacon, Pepperoni, Italian Sausage, Chorizo Sausage"/>
    <x v="19"/>
  </r>
  <r>
    <n v="21337"/>
    <n v="9356"/>
    <n v="0.25"/>
    <s v="five_cheese_l"/>
    <n v="1"/>
    <s v="06-06-2015"/>
    <x v="156"/>
    <x v="2"/>
    <s v="17:39:19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s v="06-06-2015"/>
    <x v="156"/>
    <x v="2"/>
    <s v="17:39:19"/>
    <x v="8285"/>
    <n v="16"/>
    <n v="16"/>
    <x v="0"/>
    <x v="0"/>
    <s v="Tomatoes, Anchovies, Green Olives, Red Onions, Garlic"/>
    <x v="22"/>
  </r>
  <r>
    <n v="21339"/>
    <n v="9357"/>
    <n v="0.5"/>
    <s v="ital_supr_l"/>
    <n v="1"/>
    <s v="06-06-2015"/>
    <x v="156"/>
    <x v="2"/>
    <s v="17:48:34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s v="06-06-2015"/>
    <x v="156"/>
    <x v="2"/>
    <s v="17:48:34"/>
    <x v="8286"/>
    <n v="11"/>
    <n v="11"/>
    <x v="2"/>
    <x v="0"/>
    <s v="Pepperoni, Mushrooms, Green Peppers"/>
    <x v="30"/>
  </r>
  <r>
    <n v="21341"/>
    <n v="9358"/>
    <n v="1"/>
    <s v="calabrese_m"/>
    <n v="1"/>
    <s v="06-06-2015"/>
    <x v="156"/>
    <x v="2"/>
    <s v="17:50:15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s v="06-06-2015"/>
    <x v="156"/>
    <x v="2"/>
    <s v="17:52:06"/>
    <x v="5677"/>
    <n v="13.25"/>
    <n v="13.25"/>
    <x v="0"/>
    <x v="0"/>
    <s v="Sliced Ham, Pineapple, Mozzarella Cheese"/>
    <x v="0"/>
  </r>
  <r>
    <n v="21343"/>
    <n v="9359"/>
    <n v="0.5"/>
    <s v="pep_msh_pep_l"/>
    <n v="1"/>
    <s v="06-06-2015"/>
    <x v="156"/>
    <x v="2"/>
    <s v="17:52:06"/>
    <x v="5677"/>
    <n v="17.5"/>
    <n v="17.5"/>
    <x v="1"/>
    <x v="0"/>
    <s v="Pepperoni, Mushrooms, Green Peppers"/>
    <x v="30"/>
  </r>
  <r>
    <n v="21344"/>
    <n v="9360"/>
    <n v="0.5"/>
    <s v="brie_carre_s"/>
    <n v="1"/>
    <s v="06-06-2015"/>
    <x v="156"/>
    <x v="2"/>
    <s v="17:53:10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s v="06-06-2015"/>
    <x v="156"/>
    <x v="2"/>
    <s v="17:53:10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s v="06-06-2015"/>
    <x v="156"/>
    <x v="2"/>
    <s v="17:58:31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s v="06-06-2015"/>
    <x v="156"/>
    <x v="2"/>
    <s v="17:58:31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s v="06-06-2015"/>
    <x v="156"/>
    <x v="2"/>
    <s v="18:02:38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s v="06-06-2015"/>
    <x v="156"/>
    <x v="2"/>
    <s v="18:02:38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s v="06-06-2015"/>
    <x v="156"/>
    <x v="2"/>
    <s v="18:12:21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s v="06-06-2015"/>
    <x v="156"/>
    <x v="2"/>
    <s v="18:12:21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s v="06-06-2015"/>
    <x v="156"/>
    <x v="2"/>
    <s v="18:36:33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s v="06-06-2015"/>
    <x v="156"/>
    <x v="2"/>
    <s v="18:36:33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s v="06-06-2015"/>
    <x v="156"/>
    <x v="2"/>
    <s v="18:53:28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s v="06-06-2015"/>
    <x v="156"/>
    <x v="2"/>
    <s v="18:53:28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s v="06-06-2015"/>
    <x v="156"/>
    <x v="2"/>
    <s v="18:54:23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s v="06-06-2015"/>
    <x v="156"/>
    <x v="2"/>
    <s v="18:54:23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s v="06-06-2015"/>
    <x v="156"/>
    <x v="2"/>
    <s v="18:54:23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s v="06-06-2015"/>
    <x v="156"/>
    <x v="2"/>
    <s v="18:55:35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s v="06-06-2015"/>
    <x v="156"/>
    <x v="2"/>
    <s v="18:55:35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s v="06-06-2015"/>
    <x v="156"/>
    <x v="2"/>
    <s v="19:06:46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s v="06-06-2015"/>
    <x v="156"/>
    <x v="2"/>
    <s v="19:06:46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s v="06-06-2015"/>
    <x v="156"/>
    <x v="2"/>
    <s v="19:06:46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s v="06-06-2015"/>
    <x v="156"/>
    <x v="2"/>
    <s v="19:06:46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s v="06-06-2015"/>
    <x v="156"/>
    <x v="2"/>
    <s v="19:06:55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s v="06-06-2015"/>
    <x v="156"/>
    <x v="2"/>
    <s v="19:13:35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s v="06-06-2015"/>
    <x v="156"/>
    <x v="2"/>
    <s v="19:13:35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s v="06-06-2015"/>
    <x v="156"/>
    <x v="2"/>
    <s v="19:19:13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s v="06-06-2015"/>
    <x v="156"/>
    <x v="2"/>
    <s v="19:22:48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s v="06-06-2015"/>
    <x v="156"/>
    <x v="2"/>
    <s v="19:22:48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s v="06-06-2015"/>
    <x v="156"/>
    <x v="2"/>
    <s v="19:22:48"/>
    <x v="8293"/>
    <n v="17.5"/>
    <n v="17.5"/>
    <x v="1"/>
    <x v="0"/>
    <s v="Pepperoni, Mushrooms, Green Peppers"/>
    <x v="30"/>
  </r>
  <r>
    <n v="21372"/>
    <n v="9373"/>
    <n v="1"/>
    <s v="ckn_alfredo_m"/>
    <n v="1"/>
    <s v="06-06-2015"/>
    <x v="156"/>
    <x v="2"/>
    <s v="19:24:21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s v="06-06-2015"/>
    <x v="156"/>
    <x v="2"/>
    <s v="19:24:48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s v="06-06-2015"/>
    <x v="156"/>
    <x v="2"/>
    <s v="19:24:48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s v="06-06-2015"/>
    <x v="156"/>
    <x v="2"/>
    <s v="19:29:25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s v="06-06-2015"/>
    <x v="156"/>
    <x v="2"/>
    <s v="19:29:25"/>
    <x v="8296"/>
    <n v="12.5"/>
    <n v="12.5"/>
    <x v="0"/>
    <x v="0"/>
    <s v="Mozzarella Cheese, Pepperoni"/>
    <x v="17"/>
  </r>
  <r>
    <n v="21377"/>
    <n v="9376"/>
    <n v="0.5"/>
    <s v="bbq_ckn_m"/>
    <n v="1"/>
    <s v="06-06-2015"/>
    <x v="156"/>
    <x v="2"/>
    <s v="19:35:15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s v="06-06-2015"/>
    <x v="156"/>
    <x v="2"/>
    <s v="19:35:15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s v="06-06-2015"/>
    <x v="156"/>
    <x v="2"/>
    <s v="19:45:32"/>
    <x v="8298"/>
    <n v="16"/>
    <n v="16"/>
    <x v="0"/>
    <x v="0"/>
    <s v="Tomatoes, Anchovies, Green Olives, Red Onions, Garlic"/>
    <x v="22"/>
  </r>
  <r>
    <n v="21380"/>
    <n v="9378"/>
    <n v="1"/>
    <s v="the_greek_l"/>
    <n v="1"/>
    <s v="06-06-2015"/>
    <x v="156"/>
    <x v="2"/>
    <s v="20:04:26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s v="06-06-2015"/>
    <x v="156"/>
    <x v="2"/>
    <s v="20:08:10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s v="06-06-2015"/>
    <x v="156"/>
    <x v="2"/>
    <s v="20:08:10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s v="06-06-2015"/>
    <x v="156"/>
    <x v="2"/>
    <s v="20:08:10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s v="06-06-2015"/>
    <x v="156"/>
    <x v="2"/>
    <s v="20:09:05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s v="06-06-2015"/>
    <x v="156"/>
    <x v="2"/>
    <s v="20:09:05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s v="06-06-2015"/>
    <x v="156"/>
    <x v="2"/>
    <s v="20:37:00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s v="06-06-2015"/>
    <x v="156"/>
    <x v="2"/>
    <s v="20:55:53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s v="06-06-2015"/>
    <x v="156"/>
    <x v="2"/>
    <s v="21:05:28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s v="06-06-2015"/>
    <x v="156"/>
    <x v="2"/>
    <s v="21:05:28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s v="06-06-2015"/>
    <x v="156"/>
    <x v="2"/>
    <s v="21:10:51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s v="06-06-2015"/>
    <x v="156"/>
    <x v="2"/>
    <s v="21:10:51"/>
    <x v="7285"/>
    <n v="12.5"/>
    <n v="12.5"/>
    <x v="0"/>
    <x v="0"/>
    <s v="Mozzarella Cheese, Pepperoni"/>
    <x v="17"/>
  </r>
  <r>
    <n v="21392"/>
    <n v="9384"/>
    <n v="0.33333333333333331"/>
    <s v="prsc_argla_l"/>
    <n v="1"/>
    <s v="06-06-2015"/>
    <x v="156"/>
    <x v="2"/>
    <s v="21:10:51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s v="06-06-2015"/>
    <x v="156"/>
    <x v="2"/>
    <s v="21:45:0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s v="06-06-2015"/>
    <x v="156"/>
    <x v="2"/>
    <s v="22:02:50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s v="06-06-2015"/>
    <x v="156"/>
    <x v="2"/>
    <s v="22:02:50"/>
    <x v="8304"/>
    <n v="13.25"/>
    <n v="13.25"/>
    <x v="0"/>
    <x v="0"/>
    <s v="Sliced Ham, Pineapple, Mozzarella Cheese"/>
    <x v="0"/>
  </r>
  <r>
    <n v="21396"/>
    <n v="9387"/>
    <n v="1"/>
    <s v="ital_cpcllo_l"/>
    <n v="1"/>
    <s v="06-06-2015"/>
    <x v="156"/>
    <x v="2"/>
    <s v="22:04:4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s v="06-06-2015"/>
    <x v="156"/>
    <x v="2"/>
    <s v="22:12:57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s v="06-06-2015"/>
    <x v="156"/>
    <x v="2"/>
    <s v="22:12:57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s v="06-06-2015"/>
    <x v="156"/>
    <x v="2"/>
    <s v="22:55:29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s v="06-06-2015"/>
    <x v="156"/>
    <x v="2"/>
    <s v="22:55:29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s v="06-06-2015"/>
    <x v="156"/>
    <x v="2"/>
    <s v="22:55:29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s v="06-06-2015"/>
    <x v="156"/>
    <x v="2"/>
    <s v="22:55:29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s v="06-06-2015"/>
    <x v="156"/>
    <x v="2"/>
    <s v="23:02:18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s v="06-06-2015"/>
    <x v="156"/>
    <x v="2"/>
    <s v="23:02:18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s v="06-06-2015"/>
    <x v="156"/>
    <x v="2"/>
    <s v="23:02:18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s v="06-06-2015"/>
    <x v="156"/>
    <x v="2"/>
    <s v="23:02:18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s v="07-06-2015"/>
    <x v="157"/>
    <x v="3"/>
    <s v="11:53:59"/>
    <x v="8308"/>
    <n v="12"/>
    <n v="12"/>
    <x v="2"/>
    <x v="0"/>
    <s v="Bacon, Pepperoni, Italian Sausage, Chorizo Sausage"/>
    <x v="19"/>
  </r>
  <r>
    <n v="21408"/>
    <n v="9391"/>
    <n v="0.5"/>
    <s v="ckn_pesto_m"/>
    <n v="1"/>
    <s v="07-06-2015"/>
    <x v="157"/>
    <x v="3"/>
    <s v="11:53:59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s v="07-06-2015"/>
    <x v="157"/>
    <x v="3"/>
    <s v="12:02:47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s v="07-06-2015"/>
    <x v="157"/>
    <x v="3"/>
    <s v="12:35:07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s v="07-06-2015"/>
    <x v="157"/>
    <x v="3"/>
    <s v="12:35:07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s v="07-06-2015"/>
    <x v="157"/>
    <x v="3"/>
    <s v="12:38:31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s v="07-06-2015"/>
    <x v="157"/>
    <x v="3"/>
    <s v="12:44:38"/>
    <x v="1475"/>
    <n v="12"/>
    <n v="12"/>
    <x v="2"/>
    <x v="0"/>
    <s v="Bacon, Pepperoni, Italian Sausage, Chorizo Sausage"/>
    <x v="19"/>
  </r>
  <r>
    <n v="21414"/>
    <n v="9395"/>
    <n v="0.5"/>
    <s v="cali_ckn_m"/>
    <n v="1"/>
    <s v="07-06-2015"/>
    <x v="157"/>
    <x v="3"/>
    <s v="12:44:38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s v="07-06-2015"/>
    <x v="157"/>
    <x v="3"/>
    <s v="12:45:42"/>
    <x v="8312"/>
    <n v="12"/>
    <n v="12"/>
    <x v="2"/>
    <x v="0"/>
    <s v="Bacon, Pepperoni, Italian Sausage, Chorizo Sausage"/>
    <x v="19"/>
  </r>
  <r>
    <n v="21416"/>
    <n v="9396"/>
    <n v="0.2"/>
    <s v="cali_ckn_l"/>
    <n v="1"/>
    <s v="07-06-2015"/>
    <x v="157"/>
    <x v="3"/>
    <s v="12:45:42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s v="07-06-2015"/>
    <x v="157"/>
    <x v="3"/>
    <s v="12:45:42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s v="07-06-2015"/>
    <x v="157"/>
    <x v="3"/>
    <s v="12:45:42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s v="07-06-2015"/>
    <x v="157"/>
    <x v="3"/>
    <s v="12:45:42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s v="07-06-2015"/>
    <x v="157"/>
    <x v="3"/>
    <s v="13:11:2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s v="07-06-2015"/>
    <x v="157"/>
    <x v="3"/>
    <s v="13:11:2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s v="07-06-2015"/>
    <x v="157"/>
    <x v="3"/>
    <s v="13:37:18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s v="07-06-2015"/>
    <x v="157"/>
    <x v="3"/>
    <s v="13:37:18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s v="07-06-2015"/>
    <x v="157"/>
    <x v="3"/>
    <s v="13:46:37"/>
    <x v="8314"/>
    <n v="16"/>
    <n v="16"/>
    <x v="0"/>
    <x v="0"/>
    <s v="Pepperoni, Mushrooms, Red Onions, Red Peppers, Bacon"/>
    <x v="1"/>
  </r>
  <r>
    <n v="21425"/>
    <n v="9399"/>
    <n v="0.25"/>
    <s v="ital_supr_m"/>
    <n v="1"/>
    <s v="07-06-2015"/>
    <x v="157"/>
    <x v="3"/>
    <s v="13:46:37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s v="07-06-2015"/>
    <x v="157"/>
    <x v="3"/>
    <s v="13:46:37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s v="07-06-2015"/>
    <x v="157"/>
    <x v="3"/>
    <s v="13:46:37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s v="07-06-2015"/>
    <x v="157"/>
    <x v="3"/>
    <s v="14:05:54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s v="07-06-2015"/>
    <x v="157"/>
    <x v="3"/>
    <s v="14:05:54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s v="07-06-2015"/>
    <x v="157"/>
    <x v="3"/>
    <s v="14:12:34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s v="07-06-2015"/>
    <x v="157"/>
    <x v="3"/>
    <s v="14:29:22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s v="07-06-2015"/>
    <x v="157"/>
    <x v="3"/>
    <s v="14:55:47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s v="07-06-2015"/>
    <x v="157"/>
    <x v="3"/>
    <s v="14:55:47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s v="07-06-2015"/>
    <x v="157"/>
    <x v="3"/>
    <s v="15:11:49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s v="07-06-2015"/>
    <x v="157"/>
    <x v="3"/>
    <s v="15:11:49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s v="07-06-2015"/>
    <x v="157"/>
    <x v="3"/>
    <s v="15:30:18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s v="07-06-2015"/>
    <x v="157"/>
    <x v="3"/>
    <s v="15:30:18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s v="07-06-2015"/>
    <x v="157"/>
    <x v="3"/>
    <s v="15:30:18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s v="07-06-2015"/>
    <x v="157"/>
    <x v="3"/>
    <s v="15:31:15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s v="07-06-2015"/>
    <x v="157"/>
    <x v="3"/>
    <s v="15:46:15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s v="07-06-2015"/>
    <x v="157"/>
    <x v="3"/>
    <s v="15:48:12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s v="07-06-2015"/>
    <x v="157"/>
    <x v="3"/>
    <s v="15:48:12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s v="07-06-2015"/>
    <x v="157"/>
    <x v="3"/>
    <s v="15:48:12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s v="07-06-2015"/>
    <x v="157"/>
    <x v="3"/>
    <s v="15:51:41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s v="07-06-2015"/>
    <x v="157"/>
    <x v="3"/>
    <s v="15:51:41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s v="07-06-2015"/>
    <x v="157"/>
    <x v="3"/>
    <s v="15:51:41"/>
    <x v="8324"/>
    <n v="16"/>
    <n v="16"/>
    <x v="0"/>
    <x v="1"/>
    <s v="Spinach, Mushrooms, Red Onions, Feta Cheese, Garlic"/>
    <x v="27"/>
  </r>
  <r>
    <n v="21447"/>
    <n v="9410"/>
    <n v="0.5"/>
    <s v="cali_ckn_s"/>
    <n v="1"/>
    <s v="07-06-2015"/>
    <x v="157"/>
    <x v="3"/>
    <s v="15:59:4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s v="07-06-2015"/>
    <x v="157"/>
    <x v="3"/>
    <s v="15:59:4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s v="07-06-2015"/>
    <x v="157"/>
    <x v="3"/>
    <s v="16:06:31"/>
    <x v="8325"/>
    <n v="12"/>
    <n v="12"/>
    <x v="2"/>
    <x v="0"/>
    <s v="Bacon, Pepperoni, Italian Sausage, Chorizo Sausage"/>
    <x v="19"/>
  </r>
  <r>
    <n v="21450"/>
    <n v="9411"/>
    <n v="0.5"/>
    <s v="spicy_ital_m"/>
    <n v="1"/>
    <s v="07-06-2015"/>
    <x v="157"/>
    <x v="3"/>
    <s v="16:06:31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s v="07-06-2015"/>
    <x v="157"/>
    <x v="3"/>
    <s v="16:24:57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s v="07-06-2015"/>
    <x v="157"/>
    <x v="3"/>
    <s v="16:24:57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s v="07-06-2015"/>
    <x v="157"/>
    <x v="3"/>
    <s v="16:28:28"/>
    <x v="8326"/>
    <n v="9.75"/>
    <n v="9.75"/>
    <x v="2"/>
    <x v="0"/>
    <s v="Mozzarella Cheese, Pepperoni"/>
    <x v="17"/>
  </r>
  <r>
    <n v="21454"/>
    <n v="9413"/>
    <n v="0.5"/>
    <s v="prsc_argla_m"/>
    <n v="1"/>
    <s v="07-06-2015"/>
    <x v="157"/>
    <x v="3"/>
    <s v="16:28:28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s v="07-06-2015"/>
    <x v="157"/>
    <x v="3"/>
    <s v="16:32:18"/>
    <x v="8327"/>
    <n v="10.5"/>
    <n v="10.5"/>
    <x v="2"/>
    <x v="0"/>
    <s v="Sliced Ham, Pineapple, Mozzarella Cheese"/>
    <x v="0"/>
  </r>
  <r>
    <n v="21456"/>
    <n v="9414"/>
    <n v="0.5"/>
    <s v="southw_ckn_m"/>
    <n v="1"/>
    <s v="07-06-2015"/>
    <x v="157"/>
    <x v="3"/>
    <s v="16:32:18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s v="07-06-2015"/>
    <x v="157"/>
    <x v="3"/>
    <s v="16:50:20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s v="07-06-2015"/>
    <x v="157"/>
    <x v="3"/>
    <s v="16:50:20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s v="07-06-2015"/>
    <x v="157"/>
    <x v="3"/>
    <s v="16:50:20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s v="07-06-2015"/>
    <x v="157"/>
    <x v="3"/>
    <s v="16:54:40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s v="07-06-2015"/>
    <x v="157"/>
    <x v="3"/>
    <s v="16:58:49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s v="07-06-2015"/>
    <x v="157"/>
    <x v="3"/>
    <s v="16:58:49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s v="07-06-2015"/>
    <x v="157"/>
    <x v="3"/>
    <s v="17:18:18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s v="07-06-2015"/>
    <x v="157"/>
    <x v="3"/>
    <s v="17:18:18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s v="07-06-2015"/>
    <x v="157"/>
    <x v="3"/>
    <s v="17:18:18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s v="07-06-2015"/>
    <x v="157"/>
    <x v="3"/>
    <s v="17:18:18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s v="07-06-2015"/>
    <x v="157"/>
    <x v="3"/>
    <s v="17:28:15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s v="07-06-2015"/>
    <x v="157"/>
    <x v="3"/>
    <s v="17:32:5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s v="07-06-2015"/>
    <x v="157"/>
    <x v="3"/>
    <s v="17:39:4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s v="07-06-2015"/>
    <x v="157"/>
    <x v="3"/>
    <s v="17:39:43"/>
    <x v="8332"/>
    <n v="11"/>
    <n v="11"/>
    <x v="2"/>
    <x v="0"/>
    <s v="Pepperoni, Mushrooms, Green Peppers"/>
    <x v="30"/>
  </r>
  <r>
    <n v="21471"/>
    <n v="9422"/>
    <n v="0.33333333333333331"/>
    <s v="mexicana_m"/>
    <n v="1"/>
    <s v="07-06-2015"/>
    <x v="157"/>
    <x v="3"/>
    <s v="17:41:11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s v="07-06-2015"/>
    <x v="157"/>
    <x v="3"/>
    <s v="17:41:11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s v="07-06-2015"/>
    <x v="157"/>
    <x v="3"/>
    <s v="17:41:11"/>
    <x v="8333"/>
    <n v="15.25"/>
    <n v="15.25"/>
    <x v="1"/>
    <x v="0"/>
    <s v="Mozzarella Cheese, Pepperoni"/>
    <x v="17"/>
  </r>
  <r>
    <n v="21474"/>
    <n v="9423"/>
    <n v="0.5"/>
    <s v="hawaiian_l"/>
    <n v="1"/>
    <s v="07-06-2015"/>
    <x v="157"/>
    <x v="3"/>
    <s v="17:46:01"/>
    <x v="8334"/>
    <n v="16.5"/>
    <n v="16.5"/>
    <x v="1"/>
    <x v="0"/>
    <s v="Sliced Ham, Pineapple, Mozzarella Cheese"/>
    <x v="0"/>
  </r>
  <r>
    <n v="21475"/>
    <n v="9423"/>
    <n v="0.5"/>
    <s v="pepperoni_l"/>
    <n v="1"/>
    <s v="07-06-2015"/>
    <x v="157"/>
    <x v="3"/>
    <s v="17:46:01"/>
    <x v="8334"/>
    <n v="15.25"/>
    <n v="15.25"/>
    <x v="1"/>
    <x v="0"/>
    <s v="Mozzarella Cheese, Pepperoni"/>
    <x v="17"/>
  </r>
  <r>
    <n v="21476"/>
    <n v="9424"/>
    <n v="0.25"/>
    <s v="four_cheese_l"/>
    <n v="1"/>
    <s v="07-06-2015"/>
    <x v="157"/>
    <x v="3"/>
    <s v="17:53:40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s v="07-06-2015"/>
    <x v="157"/>
    <x v="3"/>
    <s v="17:53:40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s v="07-06-2015"/>
    <x v="157"/>
    <x v="3"/>
    <s v="17:53:40"/>
    <x v="8335"/>
    <n v="13.25"/>
    <n v="13.25"/>
    <x v="0"/>
    <x v="0"/>
    <s v="Sliced Ham, Pineapple, Mozzarella Cheese"/>
    <x v="0"/>
  </r>
  <r>
    <n v="21479"/>
    <n v="9424"/>
    <n v="0.25"/>
    <s v="spicy_ital_m"/>
    <n v="1"/>
    <s v="07-06-2015"/>
    <x v="157"/>
    <x v="3"/>
    <s v="17:53:40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s v="07-06-2015"/>
    <x v="157"/>
    <x v="3"/>
    <s v="18:02:14"/>
    <x v="8336"/>
    <n v="12"/>
    <n v="12"/>
    <x v="2"/>
    <x v="0"/>
    <s v="Bacon, Pepperoni, Italian Sausage, Chorizo Sausage"/>
    <x v="19"/>
  </r>
  <r>
    <n v="21481"/>
    <n v="9425"/>
    <n v="0.25"/>
    <s v="ckn_alfredo_m"/>
    <n v="1"/>
    <s v="07-06-2015"/>
    <x v="157"/>
    <x v="3"/>
    <s v="18:02:14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s v="07-06-2015"/>
    <x v="157"/>
    <x v="3"/>
    <s v="18:02:14"/>
    <x v="8336"/>
    <n v="12.5"/>
    <n v="12.5"/>
    <x v="0"/>
    <x v="0"/>
    <s v="Mozzarella Cheese, Pepperoni"/>
    <x v="17"/>
  </r>
  <r>
    <n v="21483"/>
    <n v="9425"/>
    <n v="0.25"/>
    <s v="veggie_veg_m"/>
    <n v="1"/>
    <s v="07-06-2015"/>
    <x v="157"/>
    <x v="3"/>
    <s v="18:02:14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s v="07-06-2015"/>
    <x v="157"/>
    <x v="3"/>
    <s v="18:04:32"/>
    <x v="4325"/>
    <n v="12"/>
    <n v="12"/>
    <x v="2"/>
    <x v="0"/>
    <s v="Bacon, Pepperoni, Italian Sausage, Chorizo Sausage"/>
    <x v="19"/>
  </r>
  <r>
    <n v="21485"/>
    <n v="9426"/>
    <n v="0.5"/>
    <s v="the_greek_xl"/>
    <n v="1"/>
    <s v="07-06-2015"/>
    <x v="157"/>
    <x v="3"/>
    <s v="18:04:32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s v="07-06-2015"/>
    <x v="157"/>
    <x v="3"/>
    <s v="18:09:2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s v="07-06-2015"/>
    <x v="157"/>
    <x v="3"/>
    <s v="18:26:06"/>
    <x v="8338"/>
    <n v="16"/>
    <n v="16"/>
    <x v="0"/>
    <x v="0"/>
    <s v="Pepperoni, Mushrooms, Red Onions, Red Peppers, Bacon"/>
    <x v="1"/>
  </r>
  <r>
    <n v="21488"/>
    <n v="9429"/>
    <n v="0.25"/>
    <s v="brie_carre_s"/>
    <n v="1"/>
    <s v="07-06-2015"/>
    <x v="157"/>
    <x v="3"/>
    <s v="18:29:40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s v="07-06-2015"/>
    <x v="157"/>
    <x v="3"/>
    <s v="18:29:40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s v="07-06-2015"/>
    <x v="157"/>
    <x v="3"/>
    <s v="18:29:40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s v="07-06-2015"/>
    <x v="157"/>
    <x v="3"/>
    <s v="18:29:40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s v="07-06-2015"/>
    <x v="157"/>
    <x v="3"/>
    <s v="18:39:30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s v="07-06-2015"/>
    <x v="157"/>
    <x v="3"/>
    <s v="18:39:30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s v="07-06-2015"/>
    <x v="157"/>
    <x v="3"/>
    <s v="18:39:30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s v="07-06-2015"/>
    <x v="157"/>
    <x v="3"/>
    <s v="18:46:1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s v="07-06-2015"/>
    <x v="157"/>
    <x v="3"/>
    <s v="18:46:17"/>
    <x v="3309"/>
    <n v="12.5"/>
    <n v="12.5"/>
    <x v="0"/>
    <x v="0"/>
    <s v="Mozzarella Cheese, Pepperoni"/>
    <x v="17"/>
  </r>
  <r>
    <n v="21497"/>
    <n v="9431"/>
    <n v="0.33333333333333331"/>
    <s v="the_greek_l"/>
    <n v="1"/>
    <s v="07-06-2015"/>
    <x v="157"/>
    <x v="3"/>
    <s v="18:46:17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s v="07-06-2015"/>
    <x v="157"/>
    <x v="3"/>
    <s v="18:50:2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s v="07-06-2015"/>
    <x v="157"/>
    <x v="3"/>
    <s v="18:50:27"/>
    <x v="6015"/>
    <n v="11"/>
    <n v="11"/>
    <x v="2"/>
    <x v="0"/>
    <s v="Pepperoni, Mushrooms, Green Peppers"/>
    <x v="30"/>
  </r>
  <r>
    <n v="21500"/>
    <n v="9433"/>
    <n v="1"/>
    <s v="ital_supr_m"/>
    <n v="1"/>
    <s v="07-06-2015"/>
    <x v="157"/>
    <x v="3"/>
    <s v="18:50:35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s v="07-06-2015"/>
    <x v="157"/>
    <x v="3"/>
    <s v="18:59:13"/>
    <x v="8342"/>
    <n v="17.5"/>
    <n v="17.5"/>
    <x v="1"/>
    <x v="0"/>
    <s v="Pepperoni, Mushrooms, Green Peppers"/>
    <x v="30"/>
  </r>
  <r>
    <n v="21502"/>
    <n v="9435"/>
    <n v="0.5"/>
    <s v="napolitana_l"/>
    <n v="1"/>
    <s v="07-06-2015"/>
    <x v="157"/>
    <x v="3"/>
    <s v="19:11:36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s v="07-06-2015"/>
    <x v="157"/>
    <x v="3"/>
    <s v="19:11:36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s v="07-06-2015"/>
    <x v="157"/>
    <x v="3"/>
    <s v="19:25:32"/>
    <x v="1003"/>
    <n v="12"/>
    <n v="12"/>
    <x v="2"/>
    <x v="0"/>
    <s v="Bacon, Pepperoni, Italian Sausage, Chorizo Sausage"/>
    <x v="19"/>
  </r>
  <r>
    <n v="21505"/>
    <n v="9436"/>
    <n v="0.5"/>
    <s v="five_cheese_l"/>
    <n v="1"/>
    <s v="07-06-2015"/>
    <x v="157"/>
    <x v="3"/>
    <s v="19:25:32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s v="07-06-2015"/>
    <x v="157"/>
    <x v="3"/>
    <s v="19:25:37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s v="07-06-2015"/>
    <x v="157"/>
    <x v="3"/>
    <s v="19:25:37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s v="07-06-2015"/>
    <x v="157"/>
    <x v="3"/>
    <s v="19:25:37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s v="07-06-2015"/>
    <x v="157"/>
    <x v="3"/>
    <s v="19:43:41"/>
    <x v="8344"/>
    <n v="9.75"/>
    <n v="9.75"/>
    <x v="2"/>
    <x v="0"/>
    <s v="Mozzarella Cheese, Pepperoni"/>
    <x v="17"/>
  </r>
  <r>
    <n v="21510"/>
    <n v="9439"/>
    <n v="0.5"/>
    <s v="mexicana_m"/>
    <n v="1"/>
    <s v="07-06-2015"/>
    <x v="157"/>
    <x v="3"/>
    <s v="20:28:24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s v="07-06-2015"/>
    <x v="157"/>
    <x v="3"/>
    <s v="20:28:24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s v="07-06-2015"/>
    <x v="157"/>
    <x v="3"/>
    <s v="20:31:06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s v="07-06-2015"/>
    <x v="157"/>
    <x v="3"/>
    <s v="21:07:28"/>
    <x v="8346"/>
    <n v="13.25"/>
    <n v="13.25"/>
    <x v="0"/>
    <x v="0"/>
    <s v="Sliced Ham, Pineapple, Mozzarella Cheese"/>
    <x v="0"/>
  </r>
  <r>
    <n v="21514"/>
    <n v="9441"/>
    <n v="0.5"/>
    <s v="southw_ckn_l"/>
    <n v="1"/>
    <s v="07-06-2015"/>
    <x v="157"/>
    <x v="3"/>
    <s v="21:07:28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s v="07-06-2015"/>
    <x v="157"/>
    <x v="3"/>
    <s v="21:14:20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s v="07-06-2015"/>
    <x v="157"/>
    <x v="3"/>
    <s v="21:14:20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s v="07-06-2015"/>
    <x v="157"/>
    <x v="3"/>
    <s v="21:31:49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s v="07-06-2015"/>
    <x v="157"/>
    <x v="3"/>
    <s v="21:31:49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s v="07-06-2015"/>
    <x v="157"/>
    <x v="3"/>
    <s v="22:15:5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s v="07-06-2015"/>
    <x v="157"/>
    <x v="3"/>
    <s v="22:17:59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s v="07-06-2015"/>
    <x v="157"/>
    <x v="3"/>
    <s v="22:17:59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s v="07-06-2015"/>
    <x v="157"/>
    <x v="3"/>
    <s v="22:17:59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s v="07-06-2015"/>
    <x v="157"/>
    <x v="3"/>
    <s v="22:17:59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s v="08-06-2015"/>
    <x v="158"/>
    <x v="4"/>
    <s v="11:40:5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s v="08-06-2015"/>
    <x v="158"/>
    <x v="4"/>
    <s v="11:40:54"/>
    <x v="8350"/>
    <n v="16.5"/>
    <n v="33"/>
    <x v="1"/>
    <x v="0"/>
    <s v="Sliced Ham, Pineapple, Mozzarella Cheese"/>
    <x v="0"/>
  </r>
  <r>
    <n v="21526"/>
    <n v="9447"/>
    <n v="1"/>
    <s v="southw_ckn_m"/>
    <n v="1"/>
    <s v="08-06-2015"/>
    <x v="158"/>
    <x v="4"/>
    <s v="11:53:59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s v="08-06-2015"/>
    <x v="158"/>
    <x v="4"/>
    <s v="11:55:57"/>
    <x v="8351"/>
    <n v="12"/>
    <n v="12"/>
    <x v="2"/>
    <x v="0"/>
    <s v="Bacon, Pepperoni, Italian Sausage, Chorizo Sausage"/>
    <x v="19"/>
  </r>
  <r>
    <n v="21528"/>
    <n v="9448"/>
    <n v="0.5"/>
    <s v="four_cheese_l"/>
    <n v="1"/>
    <s v="08-06-2015"/>
    <x v="158"/>
    <x v="4"/>
    <s v="11:55:57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s v="08-06-2015"/>
    <x v="158"/>
    <x v="4"/>
    <s v="11:59:07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s v="08-06-2015"/>
    <x v="158"/>
    <x v="4"/>
    <s v="12:00:36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s v="08-06-2015"/>
    <x v="158"/>
    <x v="4"/>
    <s v="12:00:36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s v="08-06-2015"/>
    <x v="158"/>
    <x v="4"/>
    <s v="12:00:36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s v="08-06-2015"/>
    <x v="158"/>
    <x v="4"/>
    <s v="12:00:36"/>
    <x v="8353"/>
    <n v="12"/>
    <n v="12"/>
    <x v="2"/>
    <x v="1"/>
    <s v="Spinach, Mushrooms, Red Onions, Feta Cheese, Garlic"/>
    <x v="27"/>
  </r>
  <r>
    <n v="21534"/>
    <n v="9451"/>
    <n v="1"/>
    <s v="pepperoni_s"/>
    <n v="1"/>
    <s v="08-06-2015"/>
    <x v="158"/>
    <x v="4"/>
    <s v="12:11:20"/>
    <x v="8354"/>
    <n v="9.75"/>
    <n v="9.75"/>
    <x v="2"/>
    <x v="0"/>
    <s v="Mozzarella Cheese, Pepperoni"/>
    <x v="17"/>
  </r>
  <r>
    <n v="21535"/>
    <n v="9452"/>
    <n v="0.33333333333333331"/>
    <s v="cali_ckn_m"/>
    <n v="1"/>
    <s v="08-06-2015"/>
    <x v="158"/>
    <x v="4"/>
    <s v="12:28:43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s v="08-06-2015"/>
    <x v="158"/>
    <x v="4"/>
    <s v="12:28:43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s v="08-06-2015"/>
    <x v="158"/>
    <x v="4"/>
    <s v="12:28:43"/>
    <x v="8355"/>
    <n v="12.5"/>
    <n v="12.5"/>
    <x v="0"/>
    <x v="0"/>
    <s v="Mozzarella Cheese, Pepperoni"/>
    <x v="17"/>
  </r>
  <r>
    <n v="21538"/>
    <n v="9453"/>
    <n v="1"/>
    <s v="cali_ckn_m"/>
    <n v="1"/>
    <s v="08-06-2015"/>
    <x v="158"/>
    <x v="4"/>
    <s v="12:31:45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s v="08-06-2015"/>
    <x v="158"/>
    <x v="4"/>
    <s v="12:32:42"/>
    <x v="8357"/>
    <n v="16"/>
    <n v="16"/>
    <x v="0"/>
    <x v="1"/>
    <s v="Spinach, Mushrooms, Red Onions, Feta Cheese, Garlic"/>
    <x v="27"/>
  </r>
  <r>
    <n v="21540"/>
    <n v="9455"/>
    <n v="1"/>
    <s v="bbq_ckn_l"/>
    <n v="1"/>
    <s v="08-06-2015"/>
    <x v="158"/>
    <x v="4"/>
    <s v="12:36:47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s v="08-06-2015"/>
    <x v="158"/>
    <x v="4"/>
    <s v="12:42:00"/>
    <x v="8358"/>
    <n v="11"/>
    <n v="11"/>
    <x v="2"/>
    <x v="0"/>
    <s v="Pepperoni, Mushrooms, Green Peppers"/>
    <x v="30"/>
  </r>
  <r>
    <n v="21542"/>
    <n v="9456"/>
    <n v="0.5"/>
    <s v="spicy_ital_s"/>
    <n v="1"/>
    <s v="08-06-2015"/>
    <x v="158"/>
    <x v="4"/>
    <s v="12:42:00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s v="08-06-2015"/>
    <x v="158"/>
    <x v="4"/>
    <s v="12:50:3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s v="08-06-2015"/>
    <x v="158"/>
    <x v="4"/>
    <s v="12:57:08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s v="08-06-2015"/>
    <x v="158"/>
    <x v="4"/>
    <s v="13:01:19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s v="08-06-2015"/>
    <x v="158"/>
    <x v="4"/>
    <s v="13:04:04"/>
    <x v="5393"/>
    <n v="16"/>
    <n v="16"/>
    <x v="0"/>
    <x v="0"/>
    <s v="Pepperoni, Mushrooms, Red Onions, Red Peppers, Bacon"/>
    <x v="1"/>
  </r>
  <r>
    <n v="21547"/>
    <n v="9461"/>
    <n v="0.5"/>
    <s v="cali_ckn_m"/>
    <n v="1"/>
    <s v="08-06-2015"/>
    <x v="158"/>
    <x v="4"/>
    <s v="13:05:41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s v="08-06-2015"/>
    <x v="158"/>
    <x v="4"/>
    <s v="13:05:41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s v="08-06-2015"/>
    <x v="158"/>
    <x v="4"/>
    <s v="13:26:34"/>
    <x v="8362"/>
    <n v="12"/>
    <n v="12"/>
    <x v="2"/>
    <x v="0"/>
    <s v="Bacon, Pepperoni, Italian Sausage, Chorizo Sausage"/>
    <x v="19"/>
  </r>
  <r>
    <n v="21550"/>
    <n v="9462"/>
    <n v="0.2"/>
    <s v="pepperoni_s"/>
    <n v="1"/>
    <s v="08-06-2015"/>
    <x v="158"/>
    <x v="4"/>
    <s v="13:26:34"/>
    <x v="8362"/>
    <n v="9.75"/>
    <n v="9.75"/>
    <x v="2"/>
    <x v="0"/>
    <s v="Mozzarella Cheese, Pepperoni"/>
    <x v="17"/>
  </r>
  <r>
    <n v="21551"/>
    <n v="9462"/>
    <n v="0.2"/>
    <s v="prsc_argla_m"/>
    <n v="1"/>
    <s v="08-06-2015"/>
    <x v="158"/>
    <x v="4"/>
    <s v="13:26:3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s v="08-06-2015"/>
    <x v="158"/>
    <x v="4"/>
    <s v="13:26:3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s v="08-06-2015"/>
    <x v="158"/>
    <x v="4"/>
    <s v="13:26:3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s v="08-06-2015"/>
    <x v="158"/>
    <x v="4"/>
    <s v="13:26:37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s v="08-06-2015"/>
    <x v="158"/>
    <x v="4"/>
    <s v="13:26:37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s v="08-06-2015"/>
    <x v="158"/>
    <x v="4"/>
    <s v="13:26:37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s v="08-06-2015"/>
    <x v="158"/>
    <x v="4"/>
    <s v="13:26:37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s v="08-06-2015"/>
    <x v="158"/>
    <x v="4"/>
    <s v="13:26:37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s v="08-06-2015"/>
    <x v="158"/>
    <x v="4"/>
    <s v="13:26:37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s v="08-06-2015"/>
    <x v="158"/>
    <x v="4"/>
    <s v="13:26:37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s v="08-06-2015"/>
    <x v="158"/>
    <x v="4"/>
    <s v="13:26:37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s v="08-06-2015"/>
    <x v="158"/>
    <x v="4"/>
    <s v="13:26:37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s v="08-06-2015"/>
    <x v="158"/>
    <x v="4"/>
    <s v="13:26:37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s v="08-06-2015"/>
    <x v="158"/>
    <x v="4"/>
    <s v="13:26:37"/>
    <x v="8363"/>
    <n v="12.5"/>
    <n v="12.5"/>
    <x v="0"/>
    <x v="0"/>
    <s v="Mozzarella Cheese, Pepperoni"/>
    <x v="17"/>
  </r>
  <r>
    <n v="21565"/>
    <n v="9463"/>
    <n v="7.1428571428571425E-2"/>
    <s v="southw_ckn_m"/>
    <n v="1"/>
    <s v="08-06-2015"/>
    <x v="158"/>
    <x v="4"/>
    <s v="13:26:37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s v="08-06-2015"/>
    <x v="158"/>
    <x v="4"/>
    <s v="13:26:37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s v="08-06-2015"/>
    <x v="158"/>
    <x v="4"/>
    <s v="13:26:37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s v="08-06-2015"/>
    <x v="158"/>
    <x v="4"/>
    <s v="13:30:45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s v="08-06-2015"/>
    <x v="158"/>
    <x v="4"/>
    <s v="13:59:5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s v="08-06-2015"/>
    <x v="158"/>
    <x v="4"/>
    <s v="13:59:5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s v="08-06-2015"/>
    <x v="158"/>
    <x v="4"/>
    <s v="13:59:5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s v="08-06-2015"/>
    <x v="158"/>
    <x v="4"/>
    <s v="14:04:07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s v="08-06-2015"/>
    <x v="158"/>
    <x v="4"/>
    <s v="14:04:07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s v="08-06-2015"/>
    <x v="158"/>
    <x v="4"/>
    <s v="14:25:49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s v="08-06-2015"/>
    <x v="158"/>
    <x v="4"/>
    <s v="14:25:49"/>
    <x v="8366"/>
    <n v="16"/>
    <n v="16"/>
    <x v="0"/>
    <x v="1"/>
    <s v="Spinach, Mushrooms, Red Onions, Feta Cheese, Garlic"/>
    <x v="27"/>
  </r>
  <r>
    <n v="21576"/>
    <n v="9468"/>
    <n v="1"/>
    <s v="big_meat_s"/>
    <n v="1"/>
    <s v="08-06-2015"/>
    <x v="158"/>
    <x v="4"/>
    <s v="14:44:15"/>
    <x v="8367"/>
    <n v="12"/>
    <n v="12"/>
    <x v="2"/>
    <x v="0"/>
    <s v="Bacon, Pepperoni, Italian Sausage, Chorizo Sausage"/>
    <x v="19"/>
  </r>
  <r>
    <n v="21577"/>
    <n v="9469"/>
    <n v="0.5"/>
    <s v="ckn_alfredo_m"/>
    <n v="1"/>
    <s v="08-06-2015"/>
    <x v="158"/>
    <x v="4"/>
    <s v="14:46:09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s v="08-06-2015"/>
    <x v="158"/>
    <x v="4"/>
    <s v="14:46:09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s v="08-06-2015"/>
    <x v="158"/>
    <x v="4"/>
    <s v="15:48:26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s v="08-06-2015"/>
    <x v="158"/>
    <x v="4"/>
    <s v="16:09:26"/>
    <x v="3556"/>
    <n v="12"/>
    <n v="12"/>
    <x v="2"/>
    <x v="0"/>
    <s v="Bacon, Pepperoni, Italian Sausage, Chorizo Sausage"/>
    <x v="19"/>
  </r>
  <r>
    <n v="21581"/>
    <n v="9471"/>
    <n v="0.25"/>
    <s v="pepperoni_m"/>
    <n v="1"/>
    <s v="08-06-2015"/>
    <x v="158"/>
    <x v="4"/>
    <s v="16:09:26"/>
    <x v="3556"/>
    <n v="12.5"/>
    <n v="12.5"/>
    <x v="0"/>
    <x v="0"/>
    <s v="Mozzarella Cheese, Pepperoni"/>
    <x v="17"/>
  </r>
  <r>
    <n v="21582"/>
    <n v="9471"/>
    <n v="0.25"/>
    <s v="pepperoni_s"/>
    <n v="1"/>
    <s v="08-06-2015"/>
    <x v="158"/>
    <x v="4"/>
    <s v="16:09:26"/>
    <x v="3556"/>
    <n v="9.75"/>
    <n v="9.75"/>
    <x v="2"/>
    <x v="0"/>
    <s v="Mozzarella Cheese, Pepperoni"/>
    <x v="17"/>
  </r>
  <r>
    <n v="21583"/>
    <n v="9471"/>
    <n v="0.25"/>
    <s v="thai_ckn_l"/>
    <n v="1"/>
    <s v="08-06-2015"/>
    <x v="158"/>
    <x v="4"/>
    <s v="16:09:26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s v="08-06-2015"/>
    <x v="158"/>
    <x v="4"/>
    <s v="16:20:45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s v="08-06-2015"/>
    <x v="158"/>
    <x v="4"/>
    <s v="16:20:45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s v="08-06-2015"/>
    <x v="158"/>
    <x v="4"/>
    <s v="16:20:45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s v="08-06-2015"/>
    <x v="158"/>
    <x v="4"/>
    <s v="16:20:45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s v="08-06-2015"/>
    <x v="158"/>
    <x v="4"/>
    <s v="16:48:08"/>
    <x v="8371"/>
    <n v="10.5"/>
    <n v="10.5"/>
    <x v="2"/>
    <x v="0"/>
    <s v="Sliced Ham, Pineapple, Mozzarella Cheese"/>
    <x v="0"/>
  </r>
  <r>
    <n v="21589"/>
    <n v="9474"/>
    <n v="1"/>
    <s v="southw_ckn_l"/>
    <n v="1"/>
    <s v="08-06-2015"/>
    <x v="158"/>
    <x v="4"/>
    <s v="17:07:59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s v="08-06-2015"/>
    <x v="158"/>
    <x v="4"/>
    <s v="17:08:53"/>
    <x v="8373"/>
    <n v="13.25"/>
    <n v="13.25"/>
    <x v="0"/>
    <x v="0"/>
    <s v="Sliced Ham, Pineapple, Mozzarella Cheese"/>
    <x v="0"/>
  </r>
  <r>
    <n v="21591"/>
    <n v="9476"/>
    <n v="0.5"/>
    <s v="spicy_ital_m"/>
    <n v="1"/>
    <s v="08-06-2015"/>
    <x v="158"/>
    <x v="4"/>
    <s v="17:19:12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s v="08-06-2015"/>
    <x v="158"/>
    <x v="4"/>
    <s v="17:19:12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s v="08-06-2015"/>
    <x v="158"/>
    <x v="4"/>
    <s v="17:28:27"/>
    <x v="8375"/>
    <n v="17.5"/>
    <n v="17.5"/>
    <x v="1"/>
    <x v="0"/>
    <s v="Pepperoni, Mushrooms, Green Peppers"/>
    <x v="30"/>
  </r>
  <r>
    <n v="21594"/>
    <n v="9477"/>
    <n v="0.5"/>
    <s v="spicy_ital_m"/>
    <n v="1"/>
    <s v="08-06-2015"/>
    <x v="158"/>
    <x v="4"/>
    <s v="17:28:27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s v="08-06-2015"/>
    <x v="158"/>
    <x v="4"/>
    <s v="17:36:57"/>
    <x v="8376"/>
    <n v="12"/>
    <n v="12"/>
    <x v="2"/>
    <x v="0"/>
    <s v="Bacon, Pepperoni, Italian Sausage, Chorizo Sausage"/>
    <x v="19"/>
  </r>
  <r>
    <n v="21596"/>
    <n v="9479"/>
    <n v="0.5"/>
    <s v="pep_msh_pep_l"/>
    <n v="1"/>
    <s v="08-06-2015"/>
    <x v="158"/>
    <x v="4"/>
    <s v="17:44:00"/>
    <x v="8377"/>
    <n v="17.5"/>
    <n v="17.5"/>
    <x v="1"/>
    <x v="0"/>
    <s v="Pepperoni, Mushrooms, Green Peppers"/>
    <x v="30"/>
  </r>
  <r>
    <n v="21597"/>
    <n v="9479"/>
    <n v="0.5"/>
    <s v="thai_ckn_l"/>
    <n v="1"/>
    <s v="08-06-2015"/>
    <x v="158"/>
    <x v="4"/>
    <s v="17:44:00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s v="08-06-2015"/>
    <x v="158"/>
    <x v="4"/>
    <s v="17:56:11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s v="08-06-2015"/>
    <x v="158"/>
    <x v="4"/>
    <s v="17:56:11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s v="08-06-2015"/>
    <x v="158"/>
    <x v="4"/>
    <s v="17:56:11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s v="08-06-2015"/>
    <x v="158"/>
    <x v="4"/>
    <s v="17:56:11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s v="08-06-2015"/>
    <x v="158"/>
    <x v="4"/>
    <s v="17:56:13"/>
    <x v="8378"/>
    <n v="9.75"/>
    <n v="9.75"/>
    <x v="2"/>
    <x v="0"/>
    <s v="Mozzarella Cheese, Pepperoni"/>
    <x v="17"/>
  </r>
  <r>
    <n v="21603"/>
    <n v="9481"/>
    <n v="0.5"/>
    <s v="southw_ckn_l"/>
    <n v="1"/>
    <s v="08-06-2015"/>
    <x v="158"/>
    <x v="4"/>
    <s v="17:56:13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s v="08-06-2015"/>
    <x v="158"/>
    <x v="4"/>
    <s v="18:00:2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s v="08-06-2015"/>
    <x v="158"/>
    <x v="4"/>
    <s v="18:00:2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s v="08-06-2015"/>
    <x v="158"/>
    <x v="4"/>
    <s v="18:00:24"/>
    <x v="8379"/>
    <n v="15.25"/>
    <n v="15.25"/>
    <x v="1"/>
    <x v="0"/>
    <s v="Mozzarella Cheese, Pepperoni"/>
    <x v="17"/>
  </r>
  <r>
    <n v="21607"/>
    <n v="9483"/>
    <n v="0.5"/>
    <s v="four_cheese_l"/>
    <n v="1"/>
    <s v="08-06-2015"/>
    <x v="158"/>
    <x v="4"/>
    <s v="18:03:51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s v="08-06-2015"/>
    <x v="158"/>
    <x v="4"/>
    <s v="18:03:51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s v="08-06-2015"/>
    <x v="158"/>
    <x v="4"/>
    <s v="18:20:09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s v="08-06-2015"/>
    <x v="158"/>
    <x v="4"/>
    <s v="18:20:09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s v="08-06-2015"/>
    <x v="158"/>
    <x v="4"/>
    <s v="18:21:42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s v="08-06-2015"/>
    <x v="158"/>
    <x v="4"/>
    <s v="18:30:53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s v="08-06-2015"/>
    <x v="158"/>
    <x v="4"/>
    <s v="18:30:53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s v="08-06-2015"/>
    <x v="158"/>
    <x v="4"/>
    <s v="18:30:53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s v="08-06-2015"/>
    <x v="158"/>
    <x v="4"/>
    <s v="18:30:58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s v="08-06-2015"/>
    <x v="158"/>
    <x v="4"/>
    <s v="18:30:58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s v="08-06-2015"/>
    <x v="158"/>
    <x v="4"/>
    <s v="18:37:28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s v="08-06-2015"/>
    <x v="158"/>
    <x v="4"/>
    <s v="18:38:39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s v="08-06-2015"/>
    <x v="158"/>
    <x v="4"/>
    <s v="18:38:39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s v="08-06-2015"/>
    <x v="158"/>
    <x v="4"/>
    <s v="18:38:39"/>
    <x v="8385"/>
    <n v="10.5"/>
    <n v="10.5"/>
    <x v="2"/>
    <x v="0"/>
    <s v="Sliced Ham, Pineapple, Mozzarella Cheese"/>
    <x v="0"/>
  </r>
  <r>
    <n v="21621"/>
    <n v="9489"/>
    <n v="0.25"/>
    <s v="prsc_argla_l"/>
    <n v="1"/>
    <s v="08-06-2015"/>
    <x v="158"/>
    <x v="4"/>
    <s v="18:38:39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s v="08-06-2015"/>
    <x v="158"/>
    <x v="4"/>
    <s v="18:46:41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s v="08-06-2015"/>
    <x v="158"/>
    <x v="4"/>
    <s v="18:48:31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s v="08-06-2015"/>
    <x v="158"/>
    <x v="4"/>
    <s v="18:55:02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s v="08-06-2015"/>
    <x v="158"/>
    <x v="4"/>
    <s v="18:59:40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s v="08-06-2015"/>
    <x v="158"/>
    <x v="4"/>
    <s v="18:59:40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s v="08-06-2015"/>
    <x v="158"/>
    <x v="4"/>
    <s v="19:15:17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s v="08-06-2015"/>
    <x v="158"/>
    <x v="4"/>
    <s v="19:15:17"/>
    <x v="1065"/>
    <n v="17.5"/>
    <n v="17.5"/>
    <x v="1"/>
    <x v="0"/>
    <s v="Pepperoni, Mushrooms, Green Peppers"/>
    <x v="30"/>
  </r>
  <r>
    <n v="21629"/>
    <n v="9495"/>
    <n v="0.5"/>
    <s v="soppressata_s"/>
    <n v="1"/>
    <s v="08-06-2015"/>
    <x v="158"/>
    <x v="4"/>
    <s v="19:15:41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s v="08-06-2015"/>
    <x v="158"/>
    <x v="4"/>
    <s v="19:15:41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s v="08-06-2015"/>
    <x v="158"/>
    <x v="4"/>
    <s v="19:24:02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s v="08-06-2015"/>
    <x v="158"/>
    <x v="4"/>
    <s v="19:24:02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s v="08-06-2015"/>
    <x v="158"/>
    <x v="4"/>
    <s v="19:24:02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s v="08-06-2015"/>
    <x v="158"/>
    <x v="4"/>
    <s v="19:53:37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s v="08-06-2015"/>
    <x v="158"/>
    <x v="4"/>
    <s v="19:53:37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s v="08-06-2015"/>
    <x v="158"/>
    <x v="4"/>
    <s v="19:53:37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s v="08-06-2015"/>
    <x v="158"/>
    <x v="4"/>
    <s v="20:23:58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s v="08-06-2015"/>
    <x v="158"/>
    <x v="4"/>
    <s v="20:23:58"/>
    <x v="8392"/>
    <n v="9.75"/>
    <n v="9.75"/>
    <x v="2"/>
    <x v="0"/>
    <s v="Mozzarella Cheese, Pepperoni"/>
    <x v="17"/>
  </r>
  <r>
    <n v="21639"/>
    <n v="9499"/>
    <n v="0.25"/>
    <s v="cali_ckn_m"/>
    <n v="1"/>
    <s v="08-06-2015"/>
    <x v="158"/>
    <x v="4"/>
    <s v="20:24:05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s v="08-06-2015"/>
    <x v="158"/>
    <x v="4"/>
    <s v="20:24:05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s v="08-06-2015"/>
    <x v="158"/>
    <x v="4"/>
    <s v="20:24:05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s v="08-06-2015"/>
    <x v="158"/>
    <x v="4"/>
    <s v="20:24:05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s v="08-06-2015"/>
    <x v="158"/>
    <x v="4"/>
    <s v="20:35:11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s v="08-06-2015"/>
    <x v="158"/>
    <x v="4"/>
    <s v="20:35:11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s v="08-06-2015"/>
    <x v="158"/>
    <x v="4"/>
    <s v="21:06:29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s v="08-06-2015"/>
    <x v="158"/>
    <x v="4"/>
    <s v="21:06:29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s v="08-06-2015"/>
    <x v="158"/>
    <x v="4"/>
    <s v="21:06:29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s v="08-06-2015"/>
    <x v="158"/>
    <x v="4"/>
    <s v="21:06:29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s v="08-06-2015"/>
    <x v="158"/>
    <x v="4"/>
    <s v="21:47:59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s v="08-06-2015"/>
    <x v="158"/>
    <x v="4"/>
    <s v="21:47:59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s v="08-06-2015"/>
    <x v="158"/>
    <x v="4"/>
    <s v="21:47:59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s v="08-06-2015"/>
    <x v="158"/>
    <x v="4"/>
    <s v="22:23:26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s v="09-06-2015"/>
    <x v="159"/>
    <x v="5"/>
    <s v="11:40:29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s v="09-06-2015"/>
    <x v="159"/>
    <x v="5"/>
    <s v="11:50:09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s v="09-06-2015"/>
    <x v="159"/>
    <x v="5"/>
    <s v="11:55:1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s v="09-06-2015"/>
    <x v="159"/>
    <x v="5"/>
    <s v="11:55:1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s v="09-06-2015"/>
    <x v="159"/>
    <x v="5"/>
    <s v="11:55:1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s v="09-06-2015"/>
    <x v="159"/>
    <x v="5"/>
    <s v="11:55:1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s v="09-06-2015"/>
    <x v="159"/>
    <x v="5"/>
    <s v="11:55:1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s v="09-06-2015"/>
    <x v="159"/>
    <x v="5"/>
    <s v="11:55:1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s v="09-06-2015"/>
    <x v="159"/>
    <x v="5"/>
    <s v="12:06:20"/>
    <x v="8401"/>
    <n v="13.25"/>
    <n v="13.25"/>
    <x v="0"/>
    <x v="0"/>
    <s v="Sliced Ham, Pineapple, Mozzarella Cheese"/>
    <x v="0"/>
  </r>
  <r>
    <n v="21662"/>
    <n v="9507"/>
    <n v="0.25"/>
    <s v="spinach_fet_s"/>
    <n v="1"/>
    <s v="09-06-2015"/>
    <x v="159"/>
    <x v="5"/>
    <s v="12:06:20"/>
    <x v="8401"/>
    <n v="12"/>
    <n v="12"/>
    <x v="2"/>
    <x v="1"/>
    <s v="Spinach, Mushrooms, Red Onions, Feta Cheese, Garlic"/>
    <x v="27"/>
  </r>
  <r>
    <n v="21663"/>
    <n v="9507"/>
    <n v="0.25"/>
    <s v="thai_ckn_l"/>
    <n v="1"/>
    <s v="09-06-2015"/>
    <x v="159"/>
    <x v="5"/>
    <s v="12:06:20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s v="09-06-2015"/>
    <x v="159"/>
    <x v="5"/>
    <s v="12:06:20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s v="09-06-2015"/>
    <x v="159"/>
    <x v="5"/>
    <s v="12:07:38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s v="09-06-2015"/>
    <x v="159"/>
    <x v="5"/>
    <s v="12:07:47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s v="09-06-2015"/>
    <x v="159"/>
    <x v="5"/>
    <s v="12:08:41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s v="09-06-2015"/>
    <x v="159"/>
    <x v="5"/>
    <s v="12:11:21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s v="09-06-2015"/>
    <x v="159"/>
    <x v="5"/>
    <s v="12:29:59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s v="09-06-2015"/>
    <x v="159"/>
    <x v="5"/>
    <s v="12:29:59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s v="09-06-2015"/>
    <x v="159"/>
    <x v="5"/>
    <s v="12:42:5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s v="09-06-2015"/>
    <x v="159"/>
    <x v="5"/>
    <s v="12:42:51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s v="09-06-2015"/>
    <x v="159"/>
    <x v="5"/>
    <s v="12:42:51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s v="09-06-2015"/>
    <x v="159"/>
    <x v="5"/>
    <s v="12:43:48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s v="09-06-2015"/>
    <x v="159"/>
    <x v="5"/>
    <s v="12:43:48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s v="09-06-2015"/>
    <x v="159"/>
    <x v="5"/>
    <s v="12:43:48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s v="09-06-2015"/>
    <x v="159"/>
    <x v="5"/>
    <s v="12:43:48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s v="09-06-2015"/>
    <x v="159"/>
    <x v="5"/>
    <s v="12:43:48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s v="09-06-2015"/>
    <x v="159"/>
    <x v="5"/>
    <s v="12:43:48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s v="09-06-2015"/>
    <x v="159"/>
    <x v="5"/>
    <s v="12:43:48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s v="09-06-2015"/>
    <x v="159"/>
    <x v="5"/>
    <s v="12:43:48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s v="09-06-2015"/>
    <x v="159"/>
    <x v="5"/>
    <s v="12:43:48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s v="09-06-2015"/>
    <x v="159"/>
    <x v="5"/>
    <s v="12:43:48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s v="09-06-2015"/>
    <x v="159"/>
    <x v="5"/>
    <s v="12:43:48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s v="09-06-2015"/>
    <x v="159"/>
    <x v="5"/>
    <s v="12:46:36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s v="09-06-2015"/>
    <x v="159"/>
    <x v="5"/>
    <s v="12:52:00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s v="09-06-2015"/>
    <x v="159"/>
    <x v="5"/>
    <s v="12:56:24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s v="09-06-2015"/>
    <x v="159"/>
    <x v="5"/>
    <s v="12:58:08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s v="09-06-2015"/>
    <x v="159"/>
    <x v="5"/>
    <s v="12:58:08"/>
    <x v="8408"/>
    <n v="16.5"/>
    <n v="16.5"/>
    <x v="0"/>
    <x v="2"/>
    <s v="Prosciutto di San Daniele, Arugula, Mozzarella Cheese"/>
    <x v="6"/>
  </r>
  <r>
    <n v="21690"/>
    <n v="9519"/>
    <n v="1"/>
    <s v="bbq_ckn_m"/>
    <n v="1"/>
    <s v="09-06-2015"/>
    <x v="159"/>
    <x v="5"/>
    <s v="13:15:21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s v="09-06-2015"/>
    <x v="159"/>
    <x v="5"/>
    <s v="13:19:08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s v="09-06-2015"/>
    <x v="159"/>
    <x v="5"/>
    <s v="13:19:08"/>
    <x v="8410"/>
    <n v="12"/>
    <n v="12"/>
    <x v="2"/>
    <x v="0"/>
    <s v="Pepperoni, Mushrooms, Red Onions, Red Peppers, Bacon"/>
    <x v="1"/>
  </r>
  <r>
    <n v="21693"/>
    <n v="9521"/>
    <n v="1"/>
    <s v="thai_ckn_s"/>
    <n v="1"/>
    <s v="09-06-2015"/>
    <x v="159"/>
    <x v="5"/>
    <s v="13:19:38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s v="09-06-2015"/>
    <x v="159"/>
    <x v="5"/>
    <s v="13:24:58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s v="09-06-2015"/>
    <x v="159"/>
    <x v="5"/>
    <s v="13:25:32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s v="09-06-2015"/>
    <x v="159"/>
    <x v="5"/>
    <s v="13:25:32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s v="09-06-2015"/>
    <x v="159"/>
    <x v="5"/>
    <s v="13:25:32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s v="09-06-2015"/>
    <x v="159"/>
    <x v="5"/>
    <s v="13:25:32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s v="09-06-2015"/>
    <x v="159"/>
    <x v="5"/>
    <s v="13:48:24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s v="09-06-2015"/>
    <x v="159"/>
    <x v="5"/>
    <s v="13:48:24"/>
    <x v="8413"/>
    <n v="11"/>
    <n v="11"/>
    <x v="2"/>
    <x v="0"/>
    <s v="Pepperoni, Mushrooms, Green Peppers"/>
    <x v="30"/>
  </r>
  <r>
    <n v="21701"/>
    <n v="9525"/>
    <n v="0.25"/>
    <s v="four_cheese_l"/>
    <n v="1"/>
    <s v="09-06-2015"/>
    <x v="159"/>
    <x v="5"/>
    <s v="14:03:08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s v="09-06-2015"/>
    <x v="159"/>
    <x v="5"/>
    <s v="14:03:08"/>
    <x v="19"/>
    <n v="10.5"/>
    <n v="10.5"/>
    <x v="2"/>
    <x v="0"/>
    <s v="Sliced Ham, Pineapple, Mozzarella Cheese"/>
    <x v="0"/>
  </r>
  <r>
    <n v="21703"/>
    <n v="9525"/>
    <n v="0.25"/>
    <s v="ital_supr_l"/>
    <n v="1"/>
    <s v="09-06-2015"/>
    <x v="159"/>
    <x v="5"/>
    <s v="14:03:08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s v="09-06-2015"/>
    <x v="159"/>
    <x v="5"/>
    <s v="14:03:08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s v="09-06-2015"/>
    <x v="159"/>
    <x v="5"/>
    <s v="14:05:58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s v="09-06-2015"/>
    <x v="159"/>
    <x v="5"/>
    <s v="14:05:58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s v="09-06-2015"/>
    <x v="159"/>
    <x v="5"/>
    <s v="14:05:58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s v="09-06-2015"/>
    <x v="159"/>
    <x v="5"/>
    <s v="14:17:24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s v="09-06-2015"/>
    <x v="159"/>
    <x v="5"/>
    <s v="14:17:24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s v="09-06-2015"/>
    <x v="159"/>
    <x v="5"/>
    <s v="14:23:35"/>
    <x v="5805"/>
    <n v="12"/>
    <n v="12"/>
    <x v="2"/>
    <x v="0"/>
    <s v="Tomatoes, Anchovies, Green Olives, Red Onions, Garlic"/>
    <x v="22"/>
  </r>
  <r>
    <n v="21711"/>
    <n v="9529"/>
    <n v="1"/>
    <s v="southw_ckn_l"/>
    <n v="1"/>
    <s v="09-06-2015"/>
    <x v="159"/>
    <x v="5"/>
    <s v="14:29:07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s v="09-06-2015"/>
    <x v="159"/>
    <x v="5"/>
    <s v="14:38:58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s v="09-06-2015"/>
    <x v="159"/>
    <x v="5"/>
    <s v="14:43:18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s v="09-06-2015"/>
    <x v="159"/>
    <x v="5"/>
    <s v="14:43:18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s v="09-06-2015"/>
    <x v="159"/>
    <x v="5"/>
    <s v="14:49:14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s v="09-06-2015"/>
    <x v="159"/>
    <x v="5"/>
    <s v="14:49:14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s v="09-06-2015"/>
    <x v="159"/>
    <x v="5"/>
    <s v="14:49:14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s v="09-06-2015"/>
    <x v="159"/>
    <x v="5"/>
    <s v="14:59:23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s v="09-06-2015"/>
    <x v="159"/>
    <x v="5"/>
    <s v="14:59:23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s v="09-06-2015"/>
    <x v="159"/>
    <x v="5"/>
    <s v="14:59:23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s v="09-06-2015"/>
    <x v="159"/>
    <x v="5"/>
    <s v="15:08:04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s v="09-06-2015"/>
    <x v="159"/>
    <x v="5"/>
    <s v="15:08:04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s v="09-06-2015"/>
    <x v="159"/>
    <x v="5"/>
    <s v="15:15:4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s v="09-06-2015"/>
    <x v="159"/>
    <x v="5"/>
    <s v="16:06:53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s v="09-06-2015"/>
    <x v="159"/>
    <x v="5"/>
    <s v="16:06:53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s v="09-06-2015"/>
    <x v="159"/>
    <x v="5"/>
    <s v="16:22:01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s v="09-06-2015"/>
    <x v="159"/>
    <x v="5"/>
    <s v="16:22:01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s v="09-06-2015"/>
    <x v="159"/>
    <x v="5"/>
    <s v="16:27:2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s v="09-06-2015"/>
    <x v="159"/>
    <x v="5"/>
    <s v="16:27:2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s v="09-06-2015"/>
    <x v="159"/>
    <x v="5"/>
    <s v="16:33:42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s v="09-06-2015"/>
    <x v="159"/>
    <x v="5"/>
    <s v="16:33:4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s v="09-06-2015"/>
    <x v="159"/>
    <x v="5"/>
    <s v="16:33:4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s v="09-06-2015"/>
    <x v="159"/>
    <x v="5"/>
    <s v="16:46:56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s v="09-06-2015"/>
    <x v="159"/>
    <x v="5"/>
    <s v="16:46:56"/>
    <x v="8426"/>
    <n v="12.5"/>
    <n v="12.5"/>
    <x v="0"/>
    <x v="0"/>
    <s v="Mozzarella Cheese, Pepperoni"/>
    <x v="17"/>
  </r>
  <r>
    <n v="21735"/>
    <n v="9541"/>
    <n v="0.33333333333333331"/>
    <s v="spinach_fet_s"/>
    <n v="1"/>
    <s v="09-06-2015"/>
    <x v="159"/>
    <x v="5"/>
    <s v="16:46:56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s v="09-06-2015"/>
    <x v="159"/>
    <x v="5"/>
    <s v="17:00:19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s v="09-06-2015"/>
    <x v="159"/>
    <x v="5"/>
    <s v="17:00:19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s v="09-06-2015"/>
    <x v="159"/>
    <x v="5"/>
    <s v="17:05:58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s v="09-06-2015"/>
    <x v="159"/>
    <x v="5"/>
    <s v="17:08:20"/>
    <x v="8428"/>
    <n v="12"/>
    <n v="12"/>
    <x v="2"/>
    <x v="0"/>
    <s v="Bacon, Pepperoni, Italian Sausage, Chorizo Sausage"/>
    <x v="19"/>
  </r>
  <r>
    <n v="21740"/>
    <n v="9545"/>
    <n v="0.25"/>
    <s v="ital_supr_s"/>
    <n v="1"/>
    <s v="09-06-2015"/>
    <x v="159"/>
    <x v="5"/>
    <s v="17:14:17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s v="09-06-2015"/>
    <x v="159"/>
    <x v="5"/>
    <s v="17:14:17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s v="09-06-2015"/>
    <x v="159"/>
    <x v="5"/>
    <s v="17:14:17"/>
    <x v="7635"/>
    <n v="15.25"/>
    <n v="15.25"/>
    <x v="1"/>
    <x v="0"/>
    <s v="Mozzarella Cheese, Pepperoni"/>
    <x v="17"/>
  </r>
  <r>
    <n v="21743"/>
    <n v="9545"/>
    <n v="0.25"/>
    <s v="spin_pesto_l"/>
    <n v="1"/>
    <s v="09-06-2015"/>
    <x v="159"/>
    <x v="5"/>
    <s v="17:14:17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s v="09-06-2015"/>
    <x v="159"/>
    <x v="5"/>
    <s v="17:20:30"/>
    <x v="2373"/>
    <n v="16.5"/>
    <n v="16.5"/>
    <x v="1"/>
    <x v="0"/>
    <s v="Sliced Ham, Pineapple, Mozzarella Cheese"/>
    <x v="0"/>
  </r>
  <r>
    <n v="21745"/>
    <n v="9546"/>
    <n v="0.5"/>
    <s v="pepperoni_s"/>
    <n v="1"/>
    <s v="09-06-2015"/>
    <x v="159"/>
    <x v="5"/>
    <s v="17:20:30"/>
    <x v="2373"/>
    <n v="9.75"/>
    <n v="9.75"/>
    <x v="2"/>
    <x v="0"/>
    <s v="Mozzarella Cheese, Pepperoni"/>
    <x v="17"/>
  </r>
  <r>
    <n v="21746"/>
    <n v="9547"/>
    <n v="0.33333333333333331"/>
    <s v="bbq_ckn_l"/>
    <n v="1"/>
    <s v="09-06-2015"/>
    <x v="159"/>
    <x v="5"/>
    <s v="17:29:10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s v="09-06-2015"/>
    <x v="159"/>
    <x v="5"/>
    <s v="17:29:10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s v="09-06-2015"/>
    <x v="159"/>
    <x v="5"/>
    <s v="17:29:10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s v="09-06-2015"/>
    <x v="159"/>
    <x v="5"/>
    <s v="17:34:42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s v="09-06-2015"/>
    <x v="159"/>
    <x v="5"/>
    <s v="17:47:42"/>
    <x v="8431"/>
    <n v="12"/>
    <n v="12"/>
    <x v="2"/>
    <x v="0"/>
    <s v="Bacon, Pepperoni, Italian Sausage, Chorizo Sausage"/>
    <x v="19"/>
  </r>
  <r>
    <n v="21751"/>
    <n v="9549"/>
    <n v="0.25"/>
    <s v="cali_ckn_m"/>
    <n v="1"/>
    <s v="09-06-2015"/>
    <x v="159"/>
    <x v="5"/>
    <s v="17:47:42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s v="09-06-2015"/>
    <x v="159"/>
    <x v="5"/>
    <s v="17:47:42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s v="09-06-2015"/>
    <x v="159"/>
    <x v="5"/>
    <s v="17:47:42"/>
    <x v="8431"/>
    <n v="14.5"/>
    <n v="14.5"/>
    <x v="0"/>
    <x v="0"/>
    <s v="Pepperoni, Mushrooms, Green Peppers"/>
    <x v="30"/>
  </r>
  <r>
    <n v="21754"/>
    <n v="9550"/>
    <n v="1"/>
    <s v="southw_ckn_s"/>
    <n v="1"/>
    <s v="09-06-2015"/>
    <x v="159"/>
    <x v="5"/>
    <s v="17:51:14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s v="09-06-2015"/>
    <x v="159"/>
    <x v="5"/>
    <s v="18:21:43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s v="09-06-2015"/>
    <x v="159"/>
    <x v="5"/>
    <s v="18:21:43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s v="09-06-2015"/>
    <x v="159"/>
    <x v="5"/>
    <s v="18:21:43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s v="09-06-2015"/>
    <x v="159"/>
    <x v="5"/>
    <s v="18:30:00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s v="09-06-2015"/>
    <x v="159"/>
    <x v="5"/>
    <s v="18:30:00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s v="09-06-2015"/>
    <x v="159"/>
    <x v="5"/>
    <s v="18:30:00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s v="09-06-2015"/>
    <x v="159"/>
    <x v="5"/>
    <s v="18:30:00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s v="09-06-2015"/>
    <x v="159"/>
    <x v="5"/>
    <s v="18:49:09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s v="09-06-2015"/>
    <x v="159"/>
    <x v="5"/>
    <s v="18:49:09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s v="09-06-2015"/>
    <x v="159"/>
    <x v="5"/>
    <s v="18:59:04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s v="09-06-2015"/>
    <x v="159"/>
    <x v="5"/>
    <s v="18:59:04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s v="09-06-2015"/>
    <x v="159"/>
    <x v="5"/>
    <s v="18:59:04"/>
    <x v="8436"/>
    <n v="12"/>
    <n v="12"/>
    <x v="2"/>
    <x v="0"/>
    <s v="Tomatoes, Anchovies, Green Olives, Red Onions, Garlic"/>
    <x v="22"/>
  </r>
  <r>
    <n v="21767"/>
    <n v="9555"/>
    <n v="0.5"/>
    <s v="thai_ckn_l"/>
    <n v="1"/>
    <s v="09-06-2015"/>
    <x v="159"/>
    <x v="5"/>
    <s v="19:09:39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s v="09-06-2015"/>
    <x v="159"/>
    <x v="5"/>
    <s v="19:09:39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s v="09-06-2015"/>
    <x v="159"/>
    <x v="5"/>
    <s v="19:19:31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s v="09-06-2015"/>
    <x v="159"/>
    <x v="5"/>
    <s v="19:19:31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s v="09-06-2015"/>
    <x v="159"/>
    <x v="5"/>
    <s v="19:19:31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s v="09-06-2015"/>
    <x v="159"/>
    <x v="5"/>
    <s v="19:19:31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s v="09-06-2015"/>
    <x v="159"/>
    <x v="5"/>
    <s v="19:24:11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s v="09-06-2015"/>
    <x v="159"/>
    <x v="5"/>
    <s v="19:24:11"/>
    <x v="8439"/>
    <n v="12"/>
    <n v="12"/>
    <x v="2"/>
    <x v="1"/>
    <s v="Spinach, Mushrooms, Red Onions, Feta Cheese, Garlic"/>
    <x v="27"/>
  </r>
  <r>
    <n v="21775"/>
    <n v="9558"/>
    <n v="0.25"/>
    <s v="brie_carre_s"/>
    <n v="1"/>
    <s v="09-06-2015"/>
    <x v="159"/>
    <x v="5"/>
    <s v="19:27:17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s v="09-06-2015"/>
    <x v="159"/>
    <x v="5"/>
    <s v="19:27:17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s v="09-06-2015"/>
    <x v="159"/>
    <x v="5"/>
    <s v="19:27:17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s v="09-06-2015"/>
    <x v="159"/>
    <x v="5"/>
    <s v="19:27:17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s v="09-06-2015"/>
    <x v="159"/>
    <x v="5"/>
    <s v="20:06:09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s v="09-06-2015"/>
    <x v="159"/>
    <x v="5"/>
    <s v="20:06:09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s v="09-06-2015"/>
    <x v="159"/>
    <x v="5"/>
    <s v="20:11:07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s v="09-06-2015"/>
    <x v="159"/>
    <x v="5"/>
    <s v="20:11:07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s v="09-06-2015"/>
    <x v="159"/>
    <x v="5"/>
    <s v="20:17:22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s v="09-06-2015"/>
    <x v="159"/>
    <x v="5"/>
    <s v="20:17:22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s v="09-06-2015"/>
    <x v="159"/>
    <x v="5"/>
    <s v="20:18:13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s v="09-06-2015"/>
    <x v="159"/>
    <x v="5"/>
    <s v="20:18:13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s v="09-06-2015"/>
    <x v="159"/>
    <x v="5"/>
    <s v="20:42:21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s v="09-06-2015"/>
    <x v="159"/>
    <x v="5"/>
    <s v="20:42:21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s v="09-06-2015"/>
    <x v="159"/>
    <x v="5"/>
    <s v="20:42:21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s v="09-06-2015"/>
    <x v="159"/>
    <x v="5"/>
    <s v="20:53:24"/>
    <x v="8446"/>
    <n v="16.5"/>
    <n v="16.5"/>
    <x v="1"/>
    <x v="0"/>
    <s v="Sliced Ham, Pineapple, Mozzarella Cheese"/>
    <x v="0"/>
  </r>
  <r>
    <n v="21791"/>
    <n v="9565"/>
    <n v="0.5"/>
    <s v="bbq_ckn_l"/>
    <n v="1"/>
    <s v="09-06-2015"/>
    <x v="159"/>
    <x v="5"/>
    <s v="20:58:1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s v="09-06-2015"/>
    <x v="159"/>
    <x v="5"/>
    <s v="20:58:1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s v="09-06-2015"/>
    <x v="159"/>
    <x v="5"/>
    <s v="21:03:53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s v="09-06-2015"/>
    <x v="159"/>
    <x v="5"/>
    <s v="21:03:53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s v="09-06-2015"/>
    <x v="159"/>
    <x v="5"/>
    <s v="21:42:20"/>
    <x v="5635"/>
    <n v="17.5"/>
    <n v="17.5"/>
    <x v="1"/>
    <x v="0"/>
    <s v="Pepperoni, Mushrooms, Green Peppers"/>
    <x v="30"/>
  </r>
  <r>
    <n v="21796"/>
    <n v="9567"/>
    <n v="0.5"/>
    <s v="spinach_fet_l"/>
    <n v="1"/>
    <s v="09-06-2015"/>
    <x v="159"/>
    <x v="5"/>
    <s v="21:42:20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s v="09-06-2015"/>
    <x v="159"/>
    <x v="5"/>
    <s v="21:57:40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s v="10-06-2015"/>
    <x v="160"/>
    <x v="6"/>
    <s v="11:42:13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s v="10-06-2015"/>
    <x v="160"/>
    <x v="6"/>
    <s v="11:43:17"/>
    <x v="8450"/>
    <n v="11"/>
    <n v="11"/>
    <x v="2"/>
    <x v="0"/>
    <s v="Pepperoni, Mushrooms, Green Peppers"/>
    <x v="30"/>
  </r>
  <r>
    <n v="21800"/>
    <n v="9571"/>
    <n v="0.5"/>
    <s v="ital_veggie_m"/>
    <n v="1"/>
    <s v="10-06-2015"/>
    <x v="160"/>
    <x v="6"/>
    <s v="11:49:2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s v="10-06-2015"/>
    <x v="160"/>
    <x v="6"/>
    <s v="11:49:26"/>
    <x v="8451"/>
    <n v="14.5"/>
    <n v="14.5"/>
    <x v="0"/>
    <x v="0"/>
    <s v="Pepperoni, Mushrooms, Green Peppers"/>
    <x v="30"/>
  </r>
  <r>
    <n v="21802"/>
    <n v="9572"/>
    <n v="0.25"/>
    <s v="big_meat_s"/>
    <n v="1"/>
    <s v="10-06-2015"/>
    <x v="160"/>
    <x v="6"/>
    <s v="12:01:19"/>
    <x v="6867"/>
    <n v="12"/>
    <n v="12"/>
    <x v="2"/>
    <x v="0"/>
    <s v="Bacon, Pepperoni, Italian Sausage, Chorizo Sausage"/>
    <x v="19"/>
  </r>
  <r>
    <n v="21803"/>
    <n v="9572"/>
    <n v="0.25"/>
    <s v="five_cheese_l"/>
    <n v="1"/>
    <s v="10-06-2015"/>
    <x v="160"/>
    <x v="6"/>
    <s v="12:01:19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s v="10-06-2015"/>
    <x v="160"/>
    <x v="6"/>
    <s v="12:01:19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s v="10-06-2015"/>
    <x v="160"/>
    <x v="6"/>
    <s v="12:01:19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s v="10-06-2015"/>
    <x v="160"/>
    <x v="6"/>
    <s v="12:06:0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s v="10-06-2015"/>
    <x v="160"/>
    <x v="6"/>
    <s v="12:06:00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s v="10-06-2015"/>
    <x v="160"/>
    <x v="6"/>
    <s v="12:06:00"/>
    <x v="3862"/>
    <n v="12.5"/>
    <n v="12.5"/>
    <x v="0"/>
    <x v="0"/>
    <s v="Mozzarella Cheese, Pepperoni"/>
    <x v="17"/>
  </r>
  <r>
    <n v="21809"/>
    <n v="9573"/>
    <n v="0.25"/>
    <s v="spinach_fet_s"/>
    <n v="1"/>
    <s v="10-06-2015"/>
    <x v="160"/>
    <x v="6"/>
    <s v="12:06:00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s v="10-06-2015"/>
    <x v="160"/>
    <x v="6"/>
    <s v="12:13:01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s v="10-06-2015"/>
    <x v="160"/>
    <x v="6"/>
    <s v="12:13:01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s v="10-06-2015"/>
    <x v="160"/>
    <x v="6"/>
    <s v="12:13:01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s v="10-06-2015"/>
    <x v="160"/>
    <x v="6"/>
    <s v="12:20:23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s v="10-06-2015"/>
    <x v="160"/>
    <x v="6"/>
    <s v="12:20:23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s v="10-06-2015"/>
    <x v="160"/>
    <x v="6"/>
    <s v="12:20:23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s v="10-06-2015"/>
    <x v="160"/>
    <x v="6"/>
    <s v="12:20:23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s v="10-06-2015"/>
    <x v="160"/>
    <x v="6"/>
    <s v="12:20:23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s v="10-06-2015"/>
    <x v="160"/>
    <x v="6"/>
    <s v="12:20:23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s v="10-06-2015"/>
    <x v="160"/>
    <x v="6"/>
    <s v="12:20:23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s v="10-06-2015"/>
    <x v="160"/>
    <x v="6"/>
    <s v="12:20:23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s v="10-06-2015"/>
    <x v="160"/>
    <x v="6"/>
    <s v="12:20:23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s v="10-06-2015"/>
    <x v="160"/>
    <x v="6"/>
    <s v="12:20:23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s v="10-06-2015"/>
    <x v="160"/>
    <x v="6"/>
    <s v="12:20:23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s v="10-06-2015"/>
    <x v="160"/>
    <x v="6"/>
    <s v="12:20:23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s v="10-06-2015"/>
    <x v="160"/>
    <x v="6"/>
    <s v="12:27:17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s v="10-06-2015"/>
    <x v="160"/>
    <x v="6"/>
    <s v="12:27:17"/>
    <x v="1807"/>
    <n v="16.5"/>
    <n v="16.5"/>
    <x v="1"/>
    <x v="0"/>
    <s v="Sliced Ham, Pineapple, Mozzarella Cheese"/>
    <x v="0"/>
  </r>
  <r>
    <n v="21827"/>
    <n v="9577"/>
    <n v="1"/>
    <s v="spinach_supr_l"/>
    <n v="1"/>
    <s v="10-06-2015"/>
    <x v="160"/>
    <x v="6"/>
    <s v="12:31:07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s v="10-06-2015"/>
    <x v="160"/>
    <x v="6"/>
    <s v="12:33:07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s v="10-06-2015"/>
    <x v="160"/>
    <x v="6"/>
    <s v="12:38:34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s v="10-06-2015"/>
    <x v="160"/>
    <x v="6"/>
    <s v="12:38:34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s v="10-06-2015"/>
    <x v="160"/>
    <x v="6"/>
    <s v="12:38:34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s v="10-06-2015"/>
    <x v="160"/>
    <x v="6"/>
    <s v="12:44:49"/>
    <x v="3815"/>
    <n v="12"/>
    <n v="12"/>
    <x v="2"/>
    <x v="0"/>
    <s v="Pepperoni, Mushrooms, Red Onions, Red Peppers, Bacon"/>
    <x v="1"/>
  </r>
  <r>
    <n v="21833"/>
    <n v="9580"/>
    <n v="0.5"/>
    <s v="the_greek_l"/>
    <n v="1"/>
    <s v="10-06-2015"/>
    <x v="160"/>
    <x v="6"/>
    <s v="12:44:49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s v="10-06-2015"/>
    <x v="160"/>
    <x v="6"/>
    <s v="12:50:18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s v="10-06-2015"/>
    <x v="160"/>
    <x v="6"/>
    <s v="12:50:18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s v="10-06-2015"/>
    <x v="160"/>
    <x v="6"/>
    <s v="12:50:18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s v="10-06-2015"/>
    <x v="160"/>
    <x v="6"/>
    <s v="12:50:18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s v="10-06-2015"/>
    <x v="160"/>
    <x v="6"/>
    <s v="12:55:4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s v="10-06-2015"/>
    <x v="160"/>
    <x v="6"/>
    <s v="13:06:28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s v="10-06-2015"/>
    <x v="160"/>
    <x v="6"/>
    <s v="13:06:28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s v="10-06-2015"/>
    <x v="160"/>
    <x v="6"/>
    <s v="13:06:28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s v="10-06-2015"/>
    <x v="160"/>
    <x v="6"/>
    <s v="13:06:29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s v="10-06-2015"/>
    <x v="160"/>
    <x v="6"/>
    <s v="13:09:37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s v="10-06-2015"/>
    <x v="160"/>
    <x v="6"/>
    <s v="13:15:21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s v="10-06-2015"/>
    <x v="160"/>
    <x v="6"/>
    <s v="13:17:50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s v="10-06-2015"/>
    <x v="160"/>
    <x v="6"/>
    <s v="13:19:5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s v="10-06-2015"/>
    <x v="160"/>
    <x v="6"/>
    <s v="13:19:5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s v="10-06-2015"/>
    <x v="160"/>
    <x v="6"/>
    <s v="13:19:56"/>
    <x v="8459"/>
    <n v="9.75"/>
    <n v="9.75"/>
    <x v="2"/>
    <x v="0"/>
    <s v="Mozzarella Cheese, Pepperoni"/>
    <x v="17"/>
  </r>
  <r>
    <n v="21849"/>
    <n v="9588"/>
    <n v="0.14285714285714285"/>
    <s v="prsc_argla_l"/>
    <n v="1"/>
    <s v="10-06-2015"/>
    <x v="160"/>
    <x v="6"/>
    <s v="13:19:5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s v="10-06-2015"/>
    <x v="160"/>
    <x v="6"/>
    <s v="13:19:5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s v="10-06-2015"/>
    <x v="160"/>
    <x v="6"/>
    <s v="13:19:5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s v="10-06-2015"/>
    <x v="160"/>
    <x v="6"/>
    <s v="13:19:5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s v="10-06-2015"/>
    <x v="160"/>
    <x v="6"/>
    <s v="13:34:03"/>
    <x v="8460"/>
    <n v="10.5"/>
    <n v="10.5"/>
    <x v="2"/>
    <x v="0"/>
    <s v="Sliced Ham, Pineapple, Mozzarella Cheese"/>
    <x v="0"/>
  </r>
  <r>
    <n v="21854"/>
    <n v="9590"/>
    <n v="1"/>
    <s v="prsc_argla_s"/>
    <n v="1"/>
    <s v="10-06-2015"/>
    <x v="160"/>
    <x v="6"/>
    <s v="13:34:29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s v="10-06-2015"/>
    <x v="160"/>
    <x v="6"/>
    <s v="13:56:58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s v="10-06-2015"/>
    <x v="160"/>
    <x v="6"/>
    <s v="14:19:49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s v="10-06-2015"/>
    <x v="160"/>
    <x v="6"/>
    <s v="14:19:49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s v="10-06-2015"/>
    <x v="160"/>
    <x v="6"/>
    <s v="14:19:49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s v="10-06-2015"/>
    <x v="160"/>
    <x v="6"/>
    <s v="14:22:15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s v="10-06-2015"/>
    <x v="160"/>
    <x v="6"/>
    <s v="14:40:05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s v="10-06-2015"/>
    <x v="160"/>
    <x v="6"/>
    <s v="15:33:02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s v="10-06-2015"/>
    <x v="160"/>
    <x v="6"/>
    <s v="15:33:02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s v="10-06-2015"/>
    <x v="160"/>
    <x v="6"/>
    <s v="15:33:02"/>
    <x v="8464"/>
    <n v="16"/>
    <n v="16"/>
    <x v="0"/>
    <x v="1"/>
    <s v="Spinach, Mushrooms, Red Onions, Feta Cheese, Garlic"/>
    <x v="27"/>
  </r>
  <r>
    <n v="21864"/>
    <n v="9596"/>
    <n v="1"/>
    <s v="hawaiian_s"/>
    <n v="1"/>
    <s v="10-06-2015"/>
    <x v="160"/>
    <x v="6"/>
    <s v="15:55:45"/>
    <x v="8465"/>
    <n v="10.5"/>
    <n v="10.5"/>
    <x v="2"/>
    <x v="0"/>
    <s v="Sliced Ham, Pineapple, Mozzarella Cheese"/>
    <x v="0"/>
  </r>
  <r>
    <n v="21865"/>
    <n v="9597"/>
    <n v="0.5"/>
    <s v="four_cheese_l"/>
    <n v="1"/>
    <s v="10-06-2015"/>
    <x v="160"/>
    <x v="6"/>
    <s v="15:58:00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s v="10-06-2015"/>
    <x v="160"/>
    <x v="6"/>
    <s v="15:58:00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s v="10-06-2015"/>
    <x v="160"/>
    <x v="6"/>
    <s v="16:05:13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s v="10-06-2015"/>
    <x v="160"/>
    <x v="6"/>
    <s v="16:05:13"/>
    <x v="8467"/>
    <n v="13.25"/>
    <n v="13.25"/>
    <x v="0"/>
    <x v="0"/>
    <s v="Sliced Ham, Pineapple, Mozzarella Cheese"/>
    <x v="0"/>
  </r>
  <r>
    <n v="21869"/>
    <n v="9599"/>
    <n v="1"/>
    <s v="ckn_pesto_l"/>
    <n v="1"/>
    <s v="10-06-2015"/>
    <x v="160"/>
    <x v="6"/>
    <s v="16:08:07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s v="10-06-2015"/>
    <x v="160"/>
    <x v="6"/>
    <s v="16:28:19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s v="10-06-2015"/>
    <x v="160"/>
    <x v="6"/>
    <s v="16:28:19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s v="10-06-2015"/>
    <x v="160"/>
    <x v="6"/>
    <s v="16:34:20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s v="10-06-2015"/>
    <x v="160"/>
    <x v="6"/>
    <s v="17:03:57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s v="10-06-2015"/>
    <x v="160"/>
    <x v="6"/>
    <s v="17:03:57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s v="10-06-2015"/>
    <x v="160"/>
    <x v="6"/>
    <s v="17:15:3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s v="10-06-2015"/>
    <x v="160"/>
    <x v="6"/>
    <s v="17:15:3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s v="10-06-2015"/>
    <x v="160"/>
    <x v="6"/>
    <s v="17:15:3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s v="10-06-2015"/>
    <x v="160"/>
    <x v="6"/>
    <s v="17:32:37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s v="10-06-2015"/>
    <x v="160"/>
    <x v="6"/>
    <s v="17:34:14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s v="10-06-2015"/>
    <x v="160"/>
    <x v="6"/>
    <s v="17:36:12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s v="10-06-2015"/>
    <x v="160"/>
    <x v="6"/>
    <s v="17:36:12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s v="10-06-2015"/>
    <x v="160"/>
    <x v="6"/>
    <s v="17:36:12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s v="10-06-2015"/>
    <x v="160"/>
    <x v="6"/>
    <s v="18:00:23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s v="10-06-2015"/>
    <x v="160"/>
    <x v="6"/>
    <s v="18:00:23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s v="10-06-2015"/>
    <x v="160"/>
    <x v="6"/>
    <s v="18:05:08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s v="10-06-2015"/>
    <x v="160"/>
    <x v="6"/>
    <s v="18:05:08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s v="10-06-2015"/>
    <x v="160"/>
    <x v="6"/>
    <s v="18:09:0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s v="10-06-2015"/>
    <x v="160"/>
    <x v="6"/>
    <s v="18:18:42"/>
    <x v="8476"/>
    <n v="12"/>
    <n v="12"/>
    <x v="2"/>
    <x v="0"/>
    <s v="Bacon, Pepperoni, Italian Sausage, Chorizo Sausage"/>
    <x v="19"/>
  </r>
  <r>
    <n v="21889"/>
    <n v="9610"/>
    <n v="0.25"/>
    <s v="classic_dlx_m"/>
    <n v="1"/>
    <s v="10-06-2015"/>
    <x v="160"/>
    <x v="6"/>
    <s v="18:18:42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s v="10-06-2015"/>
    <x v="160"/>
    <x v="6"/>
    <s v="18:18:42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s v="10-06-2015"/>
    <x v="160"/>
    <x v="6"/>
    <s v="18:18:42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s v="10-06-2015"/>
    <x v="160"/>
    <x v="6"/>
    <s v="18:23:15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s v="10-06-2015"/>
    <x v="160"/>
    <x v="6"/>
    <s v="18:25:11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s v="10-06-2015"/>
    <x v="160"/>
    <x v="6"/>
    <s v="18:25:11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s v="10-06-2015"/>
    <x v="160"/>
    <x v="6"/>
    <s v="18:49:11"/>
    <x v="8004"/>
    <n v="12"/>
    <n v="12"/>
    <x v="2"/>
    <x v="0"/>
    <s v="Tomatoes, Anchovies, Green Olives, Red Onions, Garlic"/>
    <x v="22"/>
  </r>
  <r>
    <n v="21896"/>
    <n v="9613"/>
    <n v="0.5"/>
    <s v="sicilian_s"/>
    <n v="1"/>
    <s v="10-06-2015"/>
    <x v="160"/>
    <x v="6"/>
    <s v="18:49:11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s v="10-06-2015"/>
    <x v="160"/>
    <x v="6"/>
    <s v="18:49:28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s v="10-06-2015"/>
    <x v="160"/>
    <x v="6"/>
    <s v="18:49:28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s v="10-06-2015"/>
    <x v="160"/>
    <x v="6"/>
    <s v="18:56:45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s v="10-06-2015"/>
    <x v="160"/>
    <x v="6"/>
    <s v="18:56:45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s v="10-06-2015"/>
    <x v="160"/>
    <x v="6"/>
    <s v="18:56:45"/>
    <x v="8479"/>
    <n v="17.5"/>
    <n v="17.5"/>
    <x v="1"/>
    <x v="0"/>
    <s v="Pepperoni, Mushrooms, Green Peppers"/>
    <x v="30"/>
  </r>
  <r>
    <n v="21902"/>
    <n v="9615"/>
    <n v="0.25"/>
    <s v="the_greek_s"/>
    <n v="1"/>
    <s v="10-06-2015"/>
    <x v="160"/>
    <x v="6"/>
    <s v="18:56:45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s v="10-06-2015"/>
    <x v="160"/>
    <x v="6"/>
    <s v="19:10:03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s v="10-06-2015"/>
    <x v="160"/>
    <x v="6"/>
    <s v="19:10:03"/>
    <x v="6568"/>
    <n v="14.5"/>
    <n v="14.5"/>
    <x v="0"/>
    <x v="0"/>
    <s v="Pepperoni, Mushrooms, Green Peppers"/>
    <x v="30"/>
  </r>
  <r>
    <n v="21905"/>
    <n v="9617"/>
    <n v="1"/>
    <s v="pepperoni_l"/>
    <n v="1"/>
    <s v="10-06-2015"/>
    <x v="160"/>
    <x v="6"/>
    <s v="19:44:27"/>
    <x v="8480"/>
    <n v="15.25"/>
    <n v="15.25"/>
    <x v="1"/>
    <x v="0"/>
    <s v="Mozzarella Cheese, Pepperoni"/>
    <x v="17"/>
  </r>
  <r>
    <n v="21906"/>
    <n v="9618"/>
    <n v="0.5"/>
    <s v="four_cheese_m"/>
    <n v="1"/>
    <s v="10-06-2015"/>
    <x v="160"/>
    <x v="6"/>
    <s v="20:16:51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s v="10-06-2015"/>
    <x v="160"/>
    <x v="6"/>
    <s v="20:16:51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s v="10-06-2015"/>
    <x v="160"/>
    <x v="6"/>
    <s v="20:26:35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s v="10-06-2015"/>
    <x v="160"/>
    <x v="6"/>
    <s v="20:26:35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s v="10-06-2015"/>
    <x v="160"/>
    <x v="6"/>
    <s v="20:26:35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s v="10-06-2015"/>
    <x v="160"/>
    <x v="6"/>
    <s v="21:45:01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s v="10-06-2015"/>
    <x v="160"/>
    <x v="6"/>
    <s v="22:10:55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s v="10-06-2015"/>
    <x v="160"/>
    <x v="6"/>
    <s v="22:29:03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s v="11-06-2015"/>
    <x v="161"/>
    <x v="0"/>
    <s v="11:25:26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s v="11-06-2015"/>
    <x v="161"/>
    <x v="0"/>
    <s v="11:25:26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s v="11-06-2015"/>
    <x v="161"/>
    <x v="0"/>
    <s v="11:25:26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s v="11-06-2015"/>
    <x v="161"/>
    <x v="0"/>
    <s v="11:35:49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s v="11-06-2015"/>
    <x v="161"/>
    <x v="0"/>
    <s v="11:40:54"/>
    <x v="8350"/>
    <n v="17.5"/>
    <n v="17.5"/>
    <x v="1"/>
    <x v="0"/>
    <s v="Pepperoni, Mushrooms, Green Peppers"/>
    <x v="30"/>
  </r>
  <r>
    <n v="21919"/>
    <n v="9626"/>
    <n v="1"/>
    <s v="napolitana_l"/>
    <n v="1"/>
    <s v="11-06-2015"/>
    <x v="161"/>
    <x v="0"/>
    <s v="11:58:25"/>
    <x v="8488"/>
    <n v="20.5"/>
    <n v="20.5"/>
    <x v="1"/>
    <x v="0"/>
    <s v="Tomatoes, Anchovies, Green Olives, Red Onions, Garlic"/>
    <x v="22"/>
  </r>
  <r>
    <n v="21920"/>
    <n v="9627"/>
    <n v="1"/>
    <s v="bbq_ckn_m"/>
    <n v="1"/>
    <s v="11-06-2015"/>
    <x v="161"/>
    <x v="0"/>
    <s v="12:01:33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s v="11-06-2015"/>
    <x v="161"/>
    <x v="0"/>
    <s v="12:03:4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s v="11-06-2015"/>
    <x v="161"/>
    <x v="0"/>
    <s v="12:03:4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s v="11-06-2015"/>
    <x v="161"/>
    <x v="0"/>
    <s v="12:11:07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s v="11-06-2015"/>
    <x v="161"/>
    <x v="0"/>
    <s v="12:11:07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s v="11-06-2015"/>
    <x v="161"/>
    <x v="0"/>
    <s v="12:12:58"/>
    <x v="4300"/>
    <n v="10.5"/>
    <n v="10.5"/>
    <x v="2"/>
    <x v="0"/>
    <s v="Sliced Ham, Pineapple, Mozzarella Cheese"/>
    <x v="0"/>
  </r>
  <r>
    <n v="21926"/>
    <n v="9630"/>
    <n v="0.5"/>
    <s v="napolitana_l"/>
    <n v="1"/>
    <s v="11-06-2015"/>
    <x v="161"/>
    <x v="0"/>
    <s v="12:12:58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s v="11-06-2015"/>
    <x v="161"/>
    <x v="0"/>
    <s v="12:18:23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s v="11-06-2015"/>
    <x v="161"/>
    <x v="0"/>
    <s v="12:18:23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s v="11-06-2015"/>
    <x v="161"/>
    <x v="0"/>
    <s v="12:18:23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s v="11-06-2015"/>
    <x v="161"/>
    <x v="0"/>
    <s v="12:26:1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s v="11-06-2015"/>
    <x v="161"/>
    <x v="0"/>
    <s v="12:50:57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s v="11-06-2015"/>
    <x v="161"/>
    <x v="0"/>
    <s v="12:52:36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s v="11-06-2015"/>
    <x v="161"/>
    <x v="0"/>
    <s v="12:52:36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s v="11-06-2015"/>
    <x v="161"/>
    <x v="0"/>
    <s v="12:52:36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s v="11-06-2015"/>
    <x v="161"/>
    <x v="0"/>
    <s v="12:52:36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s v="11-06-2015"/>
    <x v="161"/>
    <x v="0"/>
    <s v="12:52:36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s v="11-06-2015"/>
    <x v="161"/>
    <x v="0"/>
    <s v="12:52:36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s v="11-06-2015"/>
    <x v="161"/>
    <x v="0"/>
    <s v="12:52:36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s v="11-06-2015"/>
    <x v="161"/>
    <x v="0"/>
    <s v="12:52:36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s v="11-06-2015"/>
    <x v="161"/>
    <x v="0"/>
    <s v="12:52:36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s v="11-06-2015"/>
    <x v="161"/>
    <x v="0"/>
    <s v="12:52:36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s v="11-06-2015"/>
    <x v="161"/>
    <x v="0"/>
    <s v="12:52:36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s v="11-06-2015"/>
    <x v="161"/>
    <x v="0"/>
    <s v="12:59:19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s v="11-06-2015"/>
    <x v="161"/>
    <x v="0"/>
    <s v="12:59:19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s v="11-06-2015"/>
    <x v="161"/>
    <x v="0"/>
    <s v="13:06:58"/>
    <x v="6137"/>
    <n v="15.25"/>
    <n v="15.25"/>
    <x v="1"/>
    <x v="0"/>
    <s v="Mozzarella Cheese, Pepperoni"/>
    <x v="17"/>
  </r>
  <r>
    <n v="21946"/>
    <n v="9637"/>
    <n v="0.25"/>
    <s v="calabrese_m"/>
    <n v="1"/>
    <s v="11-06-2015"/>
    <x v="161"/>
    <x v="0"/>
    <s v="13:11:46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s v="11-06-2015"/>
    <x v="161"/>
    <x v="0"/>
    <s v="13:11:46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s v="11-06-2015"/>
    <x v="161"/>
    <x v="0"/>
    <s v="13:11:46"/>
    <x v="5604"/>
    <n v="12.5"/>
    <n v="12.5"/>
    <x v="0"/>
    <x v="0"/>
    <s v="Mozzarella Cheese, Pepperoni"/>
    <x v="17"/>
  </r>
  <r>
    <n v="21949"/>
    <n v="9637"/>
    <n v="0.25"/>
    <s v="veggie_veg_m"/>
    <n v="1"/>
    <s v="11-06-2015"/>
    <x v="161"/>
    <x v="0"/>
    <s v="13:11:46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s v="11-06-2015"/>
    <x v="161"/>
    <x v="0"/>
    <s v="13:13:03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s v="11-06-2015"/>
    <x v="161"/>
    <x v="0"/>
    <s v="13:13:03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s v="11-06-2015"/>
    <x v="161"/>
    <x v="0"/>
    <s v="13:24:09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s v="11-06-2015"/>
    <x v="161"/>
    <x v="0"/>
    <s v="13:24:5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s v="11-06-2015"/>
    <x v="161"/>
    <x v="0"/>
    <s v="13:24:5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s v="11-06-2015"/>
    <x v="161"/>
    <x v="0"/>
    <s v="13:24:5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s v="11-06-2015"/>
    <x v="161"/>
    <x v="0"/>
    <s v="13:26:4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s v="11-06-2015"/>
    <x v="161"/>
    <x v="0"/>
    <s v="13:26:40"/>
    <x v="8175"/>
    <n v="11"/>
    <n v="11"/>
    <x v="2"/>
    <x v="0"/>
    <s v="Pepperoni, Mushrooms, Green Peppers"/>
    <x v="30"/>
  </r>
  <r>
    <n v="21958"/>
    <n v="9642"/>
    <n v="0.25"/>
    <s v="cali_ckn_m"/>
    <n v="1"/>
    <s v="11-06-2015"/>
    <x v="161"/>
    <x v="0"/>
    <s v="13:34:07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s v="11-06-2015"/>
    <x v="161"/>
    <x v="0"/>
    <s v="13:34:07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s v="11-06-2015"/>
    <x v="161"/>
    <x v="0"/>
    <s v="13:34:07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s v="11-06-2015"/>
    <x v="161"/>
    <x v="0"/>
    <s v="13:34:07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s v="11-06-2015"/>
    <x v="161"/>
    <x v="0"/>
    <s v="13:40:06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s v="11-06-2015"/>
    <x v="161"/>
    <x v="0"/>
    <s v="13:40:06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s v="11-06-2015"/>
    <x v="161"/>
    <x v="0"/>
    <s v="13:40:06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s v="11-06-2015"/>
    <x v="161"/>
    <x v="0"/>
    <s v="13:56:49"/>
    <x v="8499"/>
    <n v="12"/>
    <n v="12"/>
    <x v="2"/>
    <x v="0"/>
    <s v="Bacon, Pepperoni, Italian Sausage, Chorizo Sausage"/>
    <x v="19"/>
  </r>
  <r>
    <n v="21966"/>
    <n v="9644"/>
    <n v="0.5"/>
    <s v="mediterraneo_l"/>
    <n v="1"/>
    <s v="11-06-2015"/>
    <x v="161"/>
    <x v="0"/>
    <s v="13:56:49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s v="11-06-2015"/>
    <x v="161"/>
    <x v="0"/>
    <s v="14:08:01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s v="11-06-2015"/>
    <x v="161"/>
    <x v="0"/>
    <s v="14:25:16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s v="11-06-2015"/>
    <x v="161"/>
    <x v="0"/>
    <s v="14:26:07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s v="11-06-2015"/>
    <x v="161"/>
    <x v="0"/>
    <s v="14:26:07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s v="11-06-2015"/>
    <x v="161"/>
    <x v="0"/>
    <s v="14:26:07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s v="11-06-2015"/>
    <x v="161"/>
    <x v="0"/>
    <s v="14:31:52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s v="11-06-2015"/>
    <x v="161"/>
    <x v="0"/>
    <s v="14:31:52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s v="11-06-2015"/>
    <x v="161"/>
    <x v="0"/>
    <s v="14:31:52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s v="11-06-2015"/>
    <x v="161"/>
    <x v="0"/>
    <s v="14:50:04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s v="11-06-2015"/>
    <x v="161"/>
    <x v="0"/>
    <s v="14:50:04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s v="11-06-2015"/>
    <x v="161"/>
    <x v="0"/>
    <s v="14:50:04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s v="11-06-2015"/>
    <x v="161"/>
    <x v="0"/>
    <s v="14:53:12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s v="11-06-2015"/>
    <x v="161"/>
    <x v="0"/>
    <s v="14:53:12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s v="11-06-2015"/>
    <x v="161"/>
    <x v="0"/>
    <s v="14:53:12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s v="11-06-2015"/>
    <x v="161"/>
    <x v="0"/>
    <s v="14:53:12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s v="11-06-2015"/>
    <x v="161"/>
    <x v="0"/>
    <s v="14:53:12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s v="11-06-2015"/>
    <x v="161"/>
    <x v="0"/>
    <s v="14:53:12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s v="11-06-2015"/>
    <x v="161"/>
    <x v="0"/>
    <s v="14:53:12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s v="11-06-2015"/>
    <x v="161"/>
    <x v="0"/>
    <s v="14:53:12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s v="11-06-2015"/>
    <x v="161"/>
    <x v="0"/>
    <s v="14:53:12"/>
    <x v="8505"/>
    <n v="9.75"/>
    <n v="9.75"/>
    <x v="2"/>
    <x v="0"/>
    <s v="Mozzarella Cheese, Pepperoni"/>
    <x v="17"/>
  </r>
  <r>
    <n v="21987"/>
    <n v="9650"/>
    <n v="7.1428571428571425E-2"/>
    <s v="prsc_argla_m"/>
    <n v="1"/>
    <s v="11-06-2015"/>
    <x v="161"/>
    <x v="0"/>
    <s v="14:53:12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s v="11-06-2015"/>
    <x v="161"/>
    <x v="0"/>
    <s v="14:53:12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s v="11-06-2015"/>
    <x v="161"/>
    <x v="0"/>
    <s v="14:53:12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s v="11-06-2015"/>
    <x v="161"/>
    <x v="0"/>
    <s v="14:53:12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s v="11-06-2015"/>
    <x v="161"/>
    <x v="0"/>
    <s v="14:53:12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s v="11-06-2015"/>
    <x v="161"/>
    <x v="0"/>
    <s v="15:24:5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s v="11-06-2015"/>
    <x v="161"/>
    <x v="0"/>
    <s v="15:24:5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s v="11-06-2015"/>
    <x v="161"/>
    <x v="0"/>
    <s v="15:25:11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s v="11-06-2015"/>
    <x v="161"/>
    <x v="0"/>
    <s v="15:25:11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s v="11-06-2015"/>
    <x v="161"/>
    <x v="0"/>
    <s v="15:25:11"/>
    <x v="2481"/>
    <n v="15.25"/>
    <n v="15.25"/>
    <x v="1"/>
    <x v="0"/>
    <s v="Mozzarella Cheese, Pepperoni"/>
    <x v="17"/>
  </r>
  <r>
    <n v="21997"/>
    <n v="9652"/>
    <n v="0.25"/>
    <s v="spin_pesto_m"/>
    <n v="1"/>
    <s v="11-06-2015"/>
    <x v="161"/>
    <x v="0"/>
    <s v="15:25:11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s v="11-06-2015"/>
    <x v="161"/>
    <x v="0"/>
    <s v="15:57:56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s v="11-06-2015"/>
    <x v="161"/>
    <x v="0"/>
    <s v="15:57:56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s v="11-06-2015"/>
    <x v="161"/>
    <x v="0"/>
    <s v="15:57:56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s v="11-06-2015"/>
    <x v="161"/>
    <x v="0"/>
    <s v="15:58:18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s v="11-06-2015"/>
    <x v="161"/>
    <x v="0"/>
    <s v="16:01:5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s v="11-06-2015"/>
    <x v="161"/>
    <x v="0"/>
    <s v="16:01:5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s v="11-06-2015"/>
    <x v="161"/>
    <x v="0"/>
    <s v="16:09:55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s v="11-06-2015"/>
    <x v="161"/>
    <x v="0"/>
    <s v="16:13:21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s v="11-06-2015"/>
    <x v="161"/>
    <x v="0"/>
    <s v="16:26:54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s v="11-06-2015"/>
    <x v="161"/>
    <x v="0"/>
    <s v="16:26:54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s v="11-06-2015"/>
    <x v="161"/>
    <x v="0"/>
    <s v="16:26:54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s v="11-06-2015"/>
    <x v="161"/>
    <x v="0"/>
    <s v="16:33:54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s v="11-06-2015"/>
    <x v="161"/>
    <x v="0"/>
    <s v="16:33:54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s v="11-06-2015"/>
    <x v="161"/>
    <x v="0"/>
    <s v="16:39:15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s v="11-06-2015"/>
    <x v="161"/>
    <x v="0"/>
    <s v="17:15:03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s v="11-06-2015"/>
    <x v="161"/>
    <x v="0"/>
    <s v="17:15:03"/>
    <x v="8514"/>
    <n v="12.5"/>
    <n v="12.5"/>
    <x v="0"/>
    <x v="0"/>
    <s v="Mozzarella Cheese, Pepperoni"/>
    <x v="17"/>
  </r>
  <r>
    <n v="22014"/>
    <n v="9662"/>
    <n v="0.25"/>
    <s v="four_cheese_l"/>
    <n v="1"/>
    <s v="11-06-2015"/>
    <x v="161"/>
    <x v="0"/>
    <s v="17:26:4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s v="11-06-2015"/>
    <x v="161"/>
    <x v="0"/>
    <s v="17:26:40"/>
    <x v="8515"/>
    <n v="16.5"/>
    <n v="16.5"/>
    <x v="1"/>
    <x v="0"/>
    <s v="Sliced Ham, Pineapple, Mozzarella Cheese"/>
    <x v="0"/>
  </r>
  <r>
    <n v="22016"/>
    <n v="9662"/>
    <n v="0.25"/>
    <s v="ital_supr_l"/>
    <n v="1"/>
    <s v="11-06-2015"/>
    <x v="161"/>
    <x v="0"/>
    <s v="17:26:4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s v="11-06-2015"/>
    <x v="161"/>
    <x v="0"/>
    <s v="17:26:4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s v="11-06-2015"/>
    <x v="161"/>
    <x v="0"/>
    <s v="17:28:39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s v="11-06-2015"/>
    <x v="161"/>
    <x v="0"/>
    <s v="17:28:39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s v="11-06-2015"/>
    <x v="161"/>
    <x v="0"/>
    <s v="17:28:39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s v="11-06-2015"/>
    <x v="161"/>
    <x v="0"/>
    <s v="17:28:39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s v="11-06-2015"/>
    <x v="161"/>
    <x v="0"/>
    <s v="17:33:45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s v="11-06-2015"/>
    <x v="161"/>
    <x v="0"/>
    <s v="17:33:45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s v="11-06-2015"/>
    <x v="161"/>
    <x v="0"/>
    <s v="17:33:45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s v="11-06-2015"/>
    <x v="161"/>
    <x v="0"/>
    <s v="17:35:2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s v="11-06-2015"/>
    <x v="161"/>
    <x v="0"/>
    <s v="17:45:47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s v="11-06-2015"/>
    <x v="161"/>
    <x v="0"/>
    <s v="17:47:35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s v="11-06-2015"/>
    <x v="161"/>
    <x v="0"/>
    <s v="18:05:41"/>
    <x v="7543"/>
    <n v="16.5"/>
    <n v="16.5"/>
    <x v="1"/>
    <x v="0"/>
    <s v="Sliced Ham, Pineapple, Mozzarella Cheese"/>
    <x v="0"/>
  </r>
  <r>
    <n v="22029"/>
    <n v="9669"/>
    <n v="0.25"/>
    <s v="calabrese_l"/>
    <n v="1"/>
    <s v="11-06-2015"/>
    <x v="161"/>
    <x v="0"/>
    <s v="18:14:01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s v="11-06-2015"/>
    <x v="161"/>
    <x v="0"/>
    <s v="18:14:01"/>
    <x v="8521"/>
    <n v="9.75"/>
    <n v="9.75"/>
    <x v="2"/>
    <x v="0"/>
    <s v="Mozzarella Cheese, Pepperoni"/>
    <x v="17"/>
  </r>
  <r>
    <n v="22031"/>
    <n v="9669"/>
    <n v="0.25"/>
    <s v="southw_ckn_l"/>
    <n v="1"/>
    <s v="11-06-2015"/>
    <x v="161"/>
    <x v="0"/>
    <s v="18:14:0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s v="11-06-2015"/>
    <x v="161"/>
    <x v="0"/>
    <s v="18:14:01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s v="11-06-2015"/>
    <x v="161"/>
    <x v="0"/>
    <s v="18:17:23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s v="11-06-2015"/>
    <x v="161"/>
    <x v="0"/>
    <s v="18:17:23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s v="11-06-2015"/>
    <x v="161"/>
    <x v="0"/>
    <s v="18:17:33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s v="11-06-2015"/>
    <x v="161"/>
    <x v="0"/>
    <s v="18:19:52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s v="11-06-2015"/>
    <x v="161"/>
    <x v="0"/>
    <s v="18:21:54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s v="11-06-2015"/>
    <x v="161"/>
    <x v="0"/>
    <s v="18:21:54"/>
    <x v="8525"/>
    <n v="15.25"/>
    <n v="15.25"/>
    <x v="1"/>
    <x v="0"/>
    <s v="Mozzarella Cheese, Pepperoni"/>
    <x v="17"/>
  </r>
  <r>
    <n v="22039"/>
    <n v="9674"/>
    <n v="0.33333333333333331"/>
    <s v="four_cheese_l"/>
    <n v="1"/>
    <s v="11-06-2015"/>
    <x v="161"/>
    <x v="0"/>
    <s v="18:30:26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s v="11-06-2015"/>
    <x v="161"/>
    <x v="0"/>
    <s v="18:30:26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s v="11-06-2015"/>
    <x v="161"/>
    <x v="0"/>
    <s v="18:30:26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s v="11-06-2015"/>
    <x v="161"/>
    <x v="0"/>
    <s v="18:42:40"/>
    <x v="8527"/>
    <n v="12"/>
    <n v="12"/>
    <x v="2"/>
    <x v="0"/>
    <s v="Bacon, Pepperoni, Italian Sausage, Chorizo Sausage"/>
    <x v="19"/>
  </r>
  <r>
    <n v="22043"/>
    <n v="9675"/>
    <n v="0.25"/>
    <s v="calabrese_m"/>
    <n v="1"/>
    <s v="11-06-2015"/>
    <x v="161"/>
    <x v="0"/>
    <s v="18:42:4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s v="11-06-2015"/>
    <x v="161"/>
    <x v="0"/>
    <s v="18:42:4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s v="11-06-2015"/>
    <x v="161"/>
    <x v="0"/>
    <s v="18:42:40"/>
    <x v="8527"/>
    <n v="15.25"/>
    <n v="15.25"/>
    <x v="1"/>
    <x v="0"/>
    <s v="Mozzarella Cheese, Pepperoni"/>
    <x v="17"/>
  </r>
  <r>
    <n v="22046"/>
    <n v="9676"/>
    <n v="0.5"/>
    <s v="cali_ckn_s"/>
    <n v="1"/>
    <s v="11-06-2015"/>
    <x v="161"/>
    <x v="0"/>
    <s v="19:14:04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s v="11-06-2015"/>
    <x v="161"/>
    <x v="0"/>
    <s v="19:14:04"/>
    <x v="8528"/>
    <n v="16.5"/>
    <n v="16.5"/>
    <x v="1"/>
    <x v="0"/>
    <s v="Sliced Ham, Pineapple, Mozzarella Cheese"/>
    <x v="0"/>
  </r>
  <r>
    <n v="22048"/>
    <n v="9677"/>
    <n v="1"/>
    <s v="pepperoni_l"/>
    <n v="1"/>
    <s v="11-06-2015"/>
    <x v="161"/>
    <x v="0"/>
    <s v="19:31:08"/>
    <x v="8529"/>
    <n v="15.25"/>
    <n v="15.25"/>
    <x v="1"/>
    <x v="0"/>
    <s v="Mozzarella Cheese, Pepperoni"/>
    <x v="17"/>
  </r>
  <r>
    <n v="22049"/>
    <n v="9678"/>
    <n v="1"/>
    <s v="five_cheese_l"/>
    <n v="1"/>
    <s v="11-06-2015"/>
    <x v="161"/>
    <x v="0"/>
    <s v="19:56:19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s v="11-06-2015"/>
    <x v="161"/>
    <x v="0"/>
    <s v="20:02:12"/>
    <x v="8531"/>
    <n v="12"/>
    <n v="12"/>
    <x v="2"/>
    <x v="1"/>
    <s v="Spinach, Mushrooms, Red Onions, Feta Cheese, Garlic"/>
    <x v="27"/>
  </r>
  <r>
    <n v="22051"/>
    <n v="9680"/>
    <n v="1"/>
    <s v="southw_ckn_s"/>
    <n v="1"/>
    <s v="11-06-2015"/>
    <x v="161"/>
    <x v="0"/>
    <s v="20:02:18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s v="11-06-2015"/>
    <x v="161"/>
    <x v="0"/>
    <s v="20:04:43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s v="11-06-2015"/>
    <x v="161"/>
    <x v="0"/>
    <s v="20:07:34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s v="11-06-2015"/>
    <x v="161"/>
    <x v="0"/>
    <s v="20:10:05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s v="11-06-2015"/>
    <x v="161"/>
    <x v="0"/>
    <s v="20:10:05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s v="11-06-2015"/>
    <x v="161"/>
    <x v="0"/>
    <s v="20:12:31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s v="11-06-2015"/>
    <x v="161"/>
    <x v="0"/>
    <s v="20:12:31"/>
    <x v="8536"/>
    <n v="16"/>
    <n v="16"/>
    <x v="0"/>
    <x v="1"/>
    <s v="Spinach, Mushrooms, Red Onions, Feta Cheese, Garlic"/>
    <x v="27"/>
  </r>
  <r>
    <n v="22058"/>
    <n v="9685"/>
    <n v="0.5"/>
    <s v="classic_dlx_s"/>
    <n v="1"/>
    <s v="11-06-2015"/>
    <x v="161"/>
    <x v="0"/>
    <s v="20:33:52"/>
    <x v="8537"/>
    <n v="12"/>
    <n v="12"/>
    <x v="2"/>
    <x v="0"/>
    <s v="Pepperoni, Mushrooms, Red Onions, Red Peppers, Bacon"/>
    <x v="1"/>
  </r>
  <r>
    <n v="22059"/>
    <n v="9685"/>
    <n v="0.5"/>
    <s v="spicy_ital_l"/>
    <n v="1"/>
    <s v="11-06-2015"/>
    <x v="161"/>
    <x v="0"/>
    <s v="20:33:52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s v="11-06-2015"/>
    <x v="161"/>
    <x v="0"/>
    <s v="21:03:42"/>
    <x v="3144"/>
    <n v="16.5"/>
    <n v="16.5"/>
    <x v="1"/>
    <x v="0"/>
    <s v="Sliced Ham, Pineapple, Mozzarella Cheese"/>
    <x v="0"/>
  </r>
  <r>
    <n v="22061"/>
    <n v="9687"/>
    <n v="1"/>
    <s v="peppr_salami_l"/>
    <n v="1"/>
    <s v="11-06-2015"/>
    <x v="161"/>
    <x v="0"/>
    <s v="21:04:43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s v="11-06-2015"/>
    <x v="161"/>
    <x v="0"/>
    <s v="21:15:19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s v="11-06-2015"/>
    <x v="161"/>
    <x v="0"/>
    <s v="21:23:36"/>
    <x v="8539"/>
    <n v="9.75"/>
    <n v="9.75"/>
    <x v="2"/>
    <x v="0"/>
    <s v="Mozzarella Cheese, Pepperoni"/>
    <x v="17"/>
  </r>
  <r>
    <n v="22064"/>
    <n v="9690"/>
    <n v="0.5"/>
    <s v="hawaiian_s"/>
    <n v="1"/>
    <s v="11-06-2015"/>
    <x v="161"/>
    <x v="0"/>
    <s v="21:43:38"/>
    <x v="8540"/>
    <n v="10.5"/>
    <n v="10.5"/>
    <x v="2"/>
    <x v="0"/>
    <s v="Sliced Ham, Pineapple, Mozzarella Cheese"/>
    <x v="0"/>
  </r>
  <r>
    <n v="22065"/>
    <n v="9690"/>
    <n v="0.5"/>
    <s v="veggie_veg_m"/>
    <n v="1"/>
    <s v="11-06-2015"/>
    <x v="161"/>
    <x v="0"/>
    <s v="21:43:38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s v="12-06-2015"/>
    <x v="162"/>
    <x v="1"/>
    <s v="11:30:52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s v="12-06-2015"/>
    <x v="162"/>
    <x v="1"/>
    <s v="12:06:28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s v="12-06-2015"/>
    <x v="162"/>
    <x v="1"/>
    <s v="12:09:32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s v="12-06-2015"/>
    <x v="162"/>
    <x v="1"/>
    <s v="12:09:32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s v="12-06-2015"/>
    <x v="162"/>
    <x v="1"/>
    <s v="12:14:3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s v="12-06-2015"/>
    <x v="162"/>
    <x v="1"/>
    <s v="12:14:3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s v="12-06-2015"/>
    <x v="162"/>
    <x v="1"/>
    <s v="12:14:3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s v="12-06-2015"/>
    <x v="162"/>
    <x v="1"/>
    <s v="12:14:3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s v="12-06-2015"/>
    <x v="162"/>
    <x v="1"/>
    <s v="12:14:3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s v="12-06-2015"/>
    <x v="162"/>
    <x v="1"/>
    <s v="12:14:3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s v="12-06-2015"/>
    <x v="162"/>
    <x v="1"/>
    <s v="12:28:13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s v="12-06-2015"/>
    <x v="162"/>
    <x v="1"/>
    <s v="12:31:47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s v="12-06-2015"/>
    <x v="162"/>
    <x v="1"/>
    <s v="12:31:47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s v="12-06-2015"/>
    <x v="162"/>
    <x v="1"/>
    <s v="12:35:5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s v="12-06-2015"/>
    <x v="162"/>
    <x v="1"/>
    <s v="12:48:33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s v="12-06-2015"/>
    <x v="162"/>
    <x v="1"/>
    <s v="12:58:48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s v="12-06-2015"/>
    <x v="162"/>
    <x v="1"/>
    <s v="12:58:48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s v="12-06-2015"/>
    <x v="162"/>
    <x v="1"/>
    <s v="13:02:40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s v="12-06-2015"/>
    <x v="162"/>
    <x v="1"/>
    <s v="13:08:40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s v="12-06-2015"/>
    <x v="162"/>
    <x v="1"/>
    <s v="13:08:40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s v="12-06-2015"/>
    <x v="162"/>
    <x v="1"/>
    <s v="13:10:0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s v="12-06-2015"/>
    <x v="162"/>
    <x v="1"/>
    <s v="13:10:0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s v="12-06-2015"/>
    <x v="162"/>
    <x v="1"/>
    <s v="13:10:0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s v="12-06-2015"/>
    <x v="162"/>
    <x v="1"/>
    <s v="13:18:44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s v="12-06-2015"/>
    <x v="162"/>
    <x v="1"/>
    <s v="13:20:00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s v="12-06-2015"/>
    <x v="162"/>
    <x v="1"/>
    <s v="13:28:13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s v="12-06-2015"/>
    <x v="162"/>
    <x v="1"/>
    <s v="13:28:13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s v="12-06-2015"/>
    <x v="162"/>
    <x v="1"/>
    <s v="13:28:13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s v="12-06-2015"/>
    <x v="162"/>
    <x v="1"/>
    <s v="13:28:13"/>
    <x v="8550"/>
    <n v="16.5"/>
    <n v="16.5"/>
    <x v="1"/>
    <x v="0"/>
    <s v="Sliced Ham, Pineapple, Mozzarella Cheese"/>
    <x v="0"/>
  </r>
  <r>
    <n v="22095"/>
    <n v="9705"/>
    <n v="0.1"/>
    <s v="hawaiian_s"/>
    <n v="1"/>
    <s v="12-06-2015"/>
    <x v="162"/>
    <x v="1"/>
    <s v="13:28:13"/>
    <x v="8550"/>
    <n v="10.5"/>
    <n v="10.5"/>
    <x v="2"/>
    <x v="0"/>
    <s v="Sliced Ham, Pineapple, Mozzarella Cheese"/>
    <x v="0"/>
  </r>
  <r>
    <n v="22096"/>
    <n v="9705"/>
    <n v="0.1"/>
    <s v="ital_cpcllo_s"/>
    <n v="1"/>
    <s v="12-06-2015"/>
    <x v="162"/>
    <x v="1"/>
    <s v="13:28:13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s v="12-06-2015"/>
    <x v="162"/>
    <x v="1"/>
    <s v="13:28:13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s v="12-06-2015"/>
    <x v="162"/>
    <x v="1"/>
    <s v="13:28:13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s v="12-06-2015"/>
    <x v="162"/>
    <x v="1"/>
    <s v="13:28:13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s v="12-06-2015"/>
    <x v="162"/>
    <x v="1"/>
    <s v="13:28:13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s v="12-06-2015"/>
    <x v="162"/>
    <x v="1"/>
    <s v="14:01:35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s v="12-06-2015"/>
    <x v="162"/>
    <x v="1"/>
    <s v="14:03:44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s v="12-06-2015"/>
    <x v="162"/>
    <x v="1"/>
    <s v="14:10:55"/>
    <x v="8553"/>
    <n v="16"/>
    <n v="16"/>
    <x v="0"/>
    <x v="0"/>
    <s v="Pepperoni, Mushrooms, Red Onions, Red Peppers, Bacon"/>
    <x v="1"/>
  </r>
  <r>
    <n v="22104"/>
    <n v="9709"/>
    <n v="1"/>
    <s v="veggie_veg_s"/>
    <n v="1"/>
    <s v="12-06-2015"/>
    <x v="162"/>
    <x v="1"/>
    <s v="14:23:47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s v="12-06-2015"/>
    <x v="162"/>
    <x v="1"/>
    <s v="14:34:06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s v="12-06-2015"/>
    <x v="162"/>
    <x v="1"/>
    <s v="14:34:06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s v="12-06-2015"/>
    <x v="162"/>
    <x v="1"/>
    <s v="14:34:06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s v="12-06-2015"/>
    <x v="162"/>
    <x v="1"/>
    <s v="14:47:39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s v="12-06-2015"/>
    <x v="162"/>
    <x v="1"/>
    <s v="15:17:32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s v="12-06-2015"/>
    <x v="162"/>
    <x v="1"/>
    <s v="15:29:38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s v="12-06-2015"/>
    <x v="162"/>
    <x v="1"/>
    <s v="15:29:38"/>
    <x v="8558"/>
    <n v="10.5"/>
    <n v="10.5"/>
    <x v="2"/>
    <x v="0"/>
    <s v="Sliced Ham, Pineapple, Mozzarella Cheese"/>
    <x v="0"/>
  </r>
  <r>
    <n v="22112"/>
    <n v="9714"/>
    <n v="0.5"/>
    <s v="thai_ckn_l"/>
    <n v="1"/>
    <s v="12-06-2015"/>
    <x v="162"/>
    <x v="1"/>
    <s v="15:32:54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s v="12-06-2015"/>
    <x v="162"/>
    <x v="1"/>
    <s v="15:32:54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s v="12-06-2015"/>
    <x v="162"/>
    <x v="1"/>
    <s v="15:37:01"/>
    <x v="8560"/>
    <n v="12"/>
    <n v="12"/>
    <x v="2"/>
    <x v="0"/>
    <s v="Bacon, Pepperoni, Italian Sausage, Chorizo Sausage"/>
    <x v="19"/>
  </r>
  <r>
    <n v="22115"/>
    <n v="9716"/>
    <n v="1"/>
    <s v="hawaiian_m"/>
    <n v="1"/>
    <s v="12-06-2015"/>
    <x v="162"/>
    <x v="1"/>
    <s v="15:39:41"/>
    <x v="8561"/>
    <n v="13.25"/>
    <n v="13.25"/>
    <x v="0"/>
    <x v="0"/>
    <s v="Sliced Ham, Pineapple, Mozzarella Cheese"/>
    <x v="0"/>
  </r>
  <r>
    <n v="22116"/>
    <n v="9717"/>
    <n v="0.25"/>
    <s v="big_meat_s"/>
    <n v="1"/>
    <s v="12-06-2015"/>
    <x v="162"/>
    <x v="1"/>
    <s v="15:40:15"/>
    <x v="8562"/>
    <n v="12"/>
    <n v="12"/>
    <x v="2"/>
    <x v="0"/>
    <s v="Bacon, Pepperoni, Italian Sausage, Chorizo Sausage"/>
    <x v="19"/>
  </r>
  <r>
    <n v="22117"/>
    <n v="9717"/>
    <n v="0.25"/>
    <s v="calabrese_m"/>
    <n v="1"/>
    <s v="12-06-2015"/>
    <x v="162"/>
    <x v="1"/>
    <s v="15:40:15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s v="12-06-2015"/>
    <x v="162"/>
    <x v="1"/>
    <s v="15:40:15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s v="12-06-2015"/>
    <x v="162"/>
    <x v="1"/>
    <s v="15:40:15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s v="12-06-2015"/>
    <x v="162"/>
    <x v="1"/>
    <s v="15:52:38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s v="12-06-2015"/>
    <x v="162"/>
    <x v="1"/>
    <s v="15:52:38"/>
    <x v="8563"/>
    <n v="12.5"/>
    <n v="12.5"/>
    <x v="0"/>
    <x v="0"/>
    <s v="Mozzarella Cheese, Pepperoni"/>
    <x v="17"/>
  </r>
  <r>
    <n v="22122"/>
    <n v="9719"/>
    <n v="0.33333333333333331"/>
    <s v="spin_pesto_l"/>
    <n v="1"/>
    <s v="12-06-2015"/>
    <x v="162"/>
    <x v="1"/>
    <s v="15:54:59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s v="12-06-2015"/>
    <x v="162"/>
    <x v="1"/>
    <s v="15:54:59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s v="12-06-2015"/>
    <x v="162"/>
    <x v="1"/>
    <s v="15:54:59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s v="12-06-2015"/>
    <x v="162"/>
    <x v="1"/>
    <s v="16:16:3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s v="12-06-2015"/>
    <x v="162"/>
    <x v="1"/>
    <s v="16:24:25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s v="12-06-2015"/>
    <x v="162"/>
    <x v="1"/>
    <s v="16:28:57"/>
    <x v="8566"/>
    <n v="17.5"/>
    <n v="17.5"/>
    <x v="1"/>
    <x v="0"/>
    <s v="Pepperoni, Mushrooms, Green Peppers"/>
    <x v="30"/>
  </r>
  <r>
    <n v="22128"/>
    <n v="9722"/>
    <n v="0.5"/>
    <s v="prsc_argla_m"/>
    <n v="1"/>
    <s v="12-06-2015"/>
    <x v="162"/>
    <x v="1"/>
    <s v="16:28:57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s v="12-06-2015"/>
    <x v="162"/>
    <x v="1"/>
    <s v="16:55:3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s v="12-06-2015"/>
    <x v="162"/>
    <x v="1"/>
    <s v="16:55:31"/>
    <x v="8567"/>
    <n v="12"/>
    <n v="12"/>
    <x v="2"/>
    <x v="0"/>
    <s v="Pepperoni, Mushrooms, Red Onions, Red Peppers, Bacon"/>
    <x v="1"/>
  </r>
  <r>
    <n v="22131"/>
    <n v="9724"/>
    <n v="0.25"/>
    <s v="bbq_ckn_s"/>
    <n v="1"/>
    <s v="12-06-2015"/>
    <x v="162"/>
    <x v="1"/>
    <s v="17:08:22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s v="12-06-2015"/>
    <x v="162"/>
    <x v="1"/>
    <s v="17:08:22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s v="12-06-2015"/>
    <x v="162"/>
    <x v="1"/>
    <s v="17:08:22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s v="12-06-2015"/>
    <x v="162"/>
    <x v="1"/>
    <s v="17:08:22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s v="12-06-2015"/>
    <x v="162"/>
    <x v="1"/>
    <s v="17:12:23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s v="12-06-2015"/>
    <x v="162"/>
    <x v="1"/>
    <s v="17:12:23"/>
    <x v="8568"/>
    <n v="10.5"/>
    <n v="10.5"/>
    <x v="2"/>
    <x v="0"/>
    <s v="Sliced Ham, Pineapple, Mozzarella Cheese"/>
    <x v="0"/>
  </r>
  <r>
    <n v="22137"/>
    <n v="9725"/>
    <n v="0.25"/>
    <s v="mexicana_l"/>
    <n v="1"/>
    <s v="12-06-2015"/>
    <x v="162"/>
    <x v="1"/>
    <s v="17:12:23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s v="12-06-2015"/>
    <x v="162"/>
    <x v="1"/>
    <s v="17:12:23"/>
    <x v="8568"/>
    <n v="16"/>
    <n v="16"/>
    <x v="0"/>
    <x v="0"/>
    <s v="Tomatoes, Anchovies, Green Olives, Red Onions, Garlic"/>
    <x v="22"/>
  </r>
  <r>
    <n v="22139"/>
    <n v="9726"/>
    <n v="0.25"/>
    <s v="big_meat_s"/>
    <n v="1"/>
    <s v="12-06-2015"/>
    <x v="162"/>
    <x v="1"/>
    <s v="17:13:43"/>
    <x v="8569"/>
    <n v="12"/>
    <n v="12"/>
    <x v="2"/>
    <x v="0"/>
    <s v="Bacon, Pepperoni, Italian Sausage, Chorizo Sausage"/>
    <x v="19"/>
  </r>
  <r>
    <n v="22140"/>
    <n v="9726"/>
    <n v="0.25"/>
    <s v="hawaiian_s"/>
    <n v="1"/>
    <s v="12-06-2015"/>
    <x v="162"/>
    <x v="1"/>
    <s v="17:13:43"/>
    <x v="8569"/>
    <n v="10.5"/>
    <n v="10.5"/>
    <x v="2"/>
    <x v="0"/>
    <s v="Sliced Ham, Pineapple, Mozzarella Cheese"/>
    <x v="0"/>
  </r>
  <r>
    <n v="22141"/>
    <n v="9726"/>
    <n v="0.25"/>
    <s v="napolitana_s"/>
    <n v="1"/>
    <s v="12-06-2015"/>
    <x v="162"/>
    <x v="1"/>
    <s v="17:13:43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s v="12-06-2015"/>
    <x v="162"/>
    <x v="1"/>
    <s v="17:13:43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s v="12-06-2015"/>
    <x v="162"/>
    <x v="1"/>
    <s v="17:25:15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s v="12-06-2015"/>
    <x v="162"/>
    <x v="1"/>
    <s v="17:39:20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s v="12-06-2015"/>
    <x v="162"/>
    <x v="1"/>
    <s v="17:39:20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s v="12-06-2015"/>
    <x v="162"/>
    <x v="1"/>
    <s v="17:39:20"/>
    <x v="8571"/>
    <n v="16"/>
    <n v="16"/>
    <x v="0"/>
    <x v="0"/>
    <s v="Tomatoes, Anchovies, Green Olives, Red Onions, Garlic"/>
    <x v="22"/>
  </r>
  <r>
    <n v="22147"/>
    <n v="9729"/>
    <n v="0.5"/>
    <s v="bbq_ckn_m"/>
    <n v="1"/>
    <s v="12-06-2015"/>
    <x v="162"/>
    <x v="1"/>
    <s v="17:41:15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s v="12-06-2015"/>
    <x v="162"/>
    <x v="1"/>
    <s v="17:41:15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s v="12-06-2015"/>
    <x v="162"/>
    <x v="1"/>
    <s v="17:59:29"/>
    <x v="1772"/>
    <n v="12"/>
    <n v="12"/>
    <x v="2"/>
    <x v="0"/>
    <s v="Bacon, Pepperoni, Italian Sausage, Chorizo Sausage"/>
    <x v="19"/>
  </r>
  <r>
    <n v="22150"/>
    <n v="9730"/>
    <n v="0.5"/>
    <s v="pepperoni_l"/>
    <n v="1"/>
    <s v="12-06-2015"/>
    <x v="162"/>
    <x v="1"/>
    <s v="17:59:29"/>
    <x v="1772"/>
    <n v="15.25"/>
    <n v="15.25"/>
    <x v="1"/>
    <x v="0"/>
    <s v="Mozzarella Cheese, Pepperoni"/>
    <x v="17"/>
  </r>
  <r>
    <n v="22151"/>
    <n v="9731"/>
    <n v="0.5"/>
    <s v="pepperoni_m"/>
    <n v="2"/>
    <s v="12-06-2015"/>
    <x v="162"/>
    <x v="1"/>
    <s v="18:08:14"/>
    <x v="8573"/>
    <n v="12.5"/>
    <n v="25"/>
    <x v="0"/>
    <x v="0"/>
    <s v="Mozzarella Cheese, Pepperoni"/>
    <x v="17"/>
  </r>
  <r>
    <n v="22152"/>
    <n v="9731"/>
    <n v="0.5"/>
    <s v="southw_ckn_m"/>
    <n v="1"/>
    <s v="12-06-2015"/>
    <x v="162"/>
    <x v="1"/>
    <s v="18:08:14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s v="12-06-2015"/>
    <x v="162"/>
    <x v="1"/>
    <s v="18:18:37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s v="12-06-2015"/>
    <x v="162"/>
    <x v="1"/>
    <s v="18:18:37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s v="12-06-2015"/>
    <x v="162"/>
    <x v="1"/>
    <s v="18:35:50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s v="12-06-2015"/>
    <x v="162"/>
    <x v="1"/>
    <s v="18:43:49"/>
    <x v="7050"/>
    <n v="16.5"/>
    <n v="16.5"/>
    <x v="1"/>
    <x v="0"/>
    <s v="Sliced Ham, Pineapple, Mozzarella Cheese"/>
    <x v="0"/>
  </r>
  <r>
    <n v="22157"/>
    <n v="9734"/>
    <n v="0.5"/>
    <s v="pep_msh_pep_s"/>
    <n v="1"/>
    <s v="12-06-2015"/>
    <x v="162"/>
    <x v="1"/>
    <s v="18:43:49"/>
    <x v="7050"/>
    <n v="11"/>
    <n v="11"/>
    <x v="2"/>
    <x v="0"/>
    <s v="Pepperoni, Mushrooms, Green Peppers"/>
    <x v="30"/>
  </r>
  <r>
    <n v="22158"/>
    <n v="9735"/>
    <n v="0.25"/>
    <s v="five_cheese_l"/>
    <n v="1"/>
    <s v="12-06-2015"/>
    <x v="162"/>
    <x v="1"/>
    <s v="18:53:08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s v="12-06-2015"/>
    <x v="162"/>
    <x v="1"/>
    <s v="18:53:08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s v="12-06-2015"/>
    <x v="162"/>
    <x v="1"/>
    <s v="18:53:08"/>
    <x v="8576"/>
    <n v="13.25"/>
    <n v="13.25"/>
    <x v="0"/>
    <x v="0"/>
    <s v="Sliced Ham, Pineapple, Mozzarella Cheese"/>
    <x v="0"/>
  </r>
  <r>
    <n v="22161"/>
    <n v="9735"/>
    <n v="0.25"/>
    <s v="mexicana_m"/>
    <n v="1"/>
    <s v="12-06-2015"/>
    <x v="162"/>
    <x v="1"/>
    <s v="18:53:08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s v="12-06-2015"/>
    <x v="162"/>
    <x v="1"/>
    <s v="19:07:2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s v="12-06-2015"/>
    <x v="162"/>
    <x v="1"/>
    <s v="19:07:2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s v="12-06-2015"/>
    <x v="162"/>
    <x v="1"/>
    <s v="19:20:18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s v="12-06-2015"/>
    <x v="162"/>
    <x v="1"/>
    <s v="19:20:18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s v="12-06-2015"/>
    <x v="162"/>
    <x v="1"/>
    <s v="19:20:22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s v="12-06-2015"/>
    <x v="162"/>
    <x v="1"/>
    <s v="19:58:13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s v="12-06-2015"/>
    <x v="162"/>
    <x v="1"/>
    <s v="19:58:13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s v="12-06-2015"/>
    <x v="162"/>
    <x v="1"/>
    <s v="19:58:13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s v="12-06-2015"/>
    <x v="162"/>
    <x v="1"/>
    <s v="19:58:13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s v="12-06-2015"/>
    <x v="162"/>
    <x v="1"/>
    <s v="20:00:30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s v="12-06-2015"/>
    <x v="162"/>
    <x v="1"/>
    <s v="20:00:30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s v="12-06-2015"/>
    <x v="162"/>
    <x v="1"/>
    <s v="20:01:57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s v="12-06-2015"/>
    <x v="162"/>
    <x v="1"/>
    <s v="20:05:46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s v="12-06-2015"/>
    <x v="162"/>
    <x v="1"/>
    <s v="20:05:46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s v="12-06-2015"/>
    <x v="162"/>
    <x v="1"/>
    <s v="20:12:19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s v="12-06-2015"/>
    <x v="162"/>
    <x v="1"/>
    <s v="20:12:19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s v="12-06-2015"/>
    <x v="162"/>
    <x v="1"/>
    <s v="20:12:19"/>
    <x v="8580"/>
    <n v="14.5"/>
    <n v="14.5"/>
    <x v="0"/>
    <x v="0"/>
    <s v="Pepperoni, Mushrooms, Green Peppers"/>
    <x v="30"/>
  </r>
  <r>
    <n v="22179"/>
    <n v="9744"/>
    <n v="0.5"/>
    <s v="cali_ckn_l"/>
    <n v="1"/>
    <s v="12-06-2015"/>
    <x v="162"/>
    <x v="1"/>
    <s v="20:15:45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s v="12-06-2015"/>
    <x v="162"/>
    <x v="1"/>
    <s v="20:15:45"/>
    <x v="8581"/>
    <n v="12.5"/>
    <n v="12.5"/>
    <x v="0"/>
    <x v="0"/>
    <s v="Mozzarella Cheese, Pepperoni"/>
    <x v="17"/>
  </r>
  <r>
    <n v="22181"/>
    <n v="9745"/>
    <n v="0.25"/>
    <s v="calabrese_m"/>
    <n v="1"/>
    <s v="12-06-2015"/>
    <x v="162"/>
    <x v="1"/>
    <s v="20:19:07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s v="12-06-2015"/>
    <x v="162"/>
    <x v="1"/>
    <s v="20:19:07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s v="12-06-2015"/>
    <x v="162"/>
    <x v="1"/>
    <s v="20:19:07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s v="12-06-2015"/>
    <x v="162"/>
    <x v="1"/>
    <s v="20:19:07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s v="12-06-2015"/>
    <x v="162"/>
    <x v="1"/>
    <s v="20:28:28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s v="12-06-2015"/>
    <x v="162"/>
    <x v="1"/>
    <s v="20:30:35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s v="12-06-2015"/>
    <x v="162"/>
    <x v="1"/>
    <s v="20:30:35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s v="12-06-2015"/>
    <x v="162"/>
    <x v="1"/>
    <s v="20:51:0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s v="12-06-2015"/>
    <x v="162"/>
    <x v="1"/>
    <s v="21:32:06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s v="12-06-2015"/>
    <x v="162"/>
    <x v="1"/>
    <s v="21:32:54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s v="12-06-2015"/>
    <x v="162"/>
    <x v="1"/>
    <s v="21:32:54"/>
    <x v="8587"/>
    <n v="14.5"/>
    <n v="14.5"/>
    <x v="0"/>
    <x v="0"/>
    <s v="Pepperoni, Mushrooms, Green Peppers"/>
    <x v="30"/>
  </r>
  <r>
    <n v="22192"/>
    <n v="9750"/>
    <n v="0.25"/>
    <s v="pep_msh_pep_s"/>
    <n v="1"/>
    <s v="12-06-2015"/>
    <x v="162"/>
    <x v="1"/>
    <s v="21:32:54"/>
    <x v="8587"/>
    <n v="11"/>
    <n v="11"/>
    <x v="2"/>
    <x v="0"/>
    <s v="Pepperoni, Mushrooms, Green Peppers"/>
    <x v="30"/>
  </r>
  <r>
    <n v="22193"/>
    <n v="9750"/>
    <n v="0.25"/>
    <s v="spicy_ital_l"/>
    <n v="1"/>
    <s v="12-06-2015"/>
    <x v="162"/>
    <x v="1"/>
    <s v="21:32:54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s v="12-06-2015"/>
    <x v="162"/>
    <x v="1"/>
    <s v="22:26:5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s v="13-06-2015"/>
    <x v="163"/>
    <x v="2"/>
    <s v="12:23:13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s v="13-06-2015"/>
    <x v="163"/>
    <x v="2"/>
    <s v="12:23:13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s v="13-06-2015"/>
    <x v="163"/>
    <x v="2"/>
    <s v="12:23:13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s v="13-06-2015"/>
    <x v="163"/>
    <x v="2"/>
    <s v="12:39:2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s v="13-06-2015"/>
    <x v="163"/>
    <x v="2"/>
    <s v="12:54:38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s v="13-06-2015"/>
    <x v="163"/>
    <x v="2"/>
    <s v="13:02:09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s v="13-06-2015"/>
    <x v="163"/>
    <x v="2"/>
    <s v="13:02:09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s v="13-06-2015"/>
    <x v="163"/>
    <x v="2"/>
    <s v="13:02:09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s v="13-06-2015"/>
    <x v="163"/>
    <x v="2"/>
    <s v="13:02:09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s v="13-06-2015"/>
    <x v="163"/>
    <x v="2"/>
    <s v="13:02:09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s v="13-06-2015"/>
    <x v="163"/>
    <x v="2"/>
    <s v="13:02:09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s v="13-06-2015"/>
    <x v="163"/>
    <x v="2"/>
    <s v="13:02:09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s v="13-06-2015"/>
    <x v="163"/>
    <x v="2"/>
    <s v="13:02:09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s v="13-06-2015"/>
    <x v="163"/>
    <x v="2"/>
    <s v="13:02:09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s v="13-06-2015"/>
    <x v="163"/>
    <x v="2"/>
    <s v="13:02:09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s v="13-06-2015"/>
    <x v="163"/>
    <x v="2"/>
    <s v="13:02:09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s v="13-06-2015"/>
    <x v="163"/>
    <x v="2"/>
    <s v="13:02:45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s v="13-06-2015"/>
    <x v="163"/>
    <x v="2"/>
    <s v="13:02:45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s v="13-06-2015"/>
    <x v="163"/>
    <x v="2"/>
    <s v="13:02:45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s v="13-06-2015"/>
    <x v="163"/>
    <x v="2"/>
    <s v="13:02:45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s v="13-06-2015"/>
    <x v="163"/>
    <x v="2"/>
    <s v="13:03:20"/>
    <x v="8593"/>
    <n v="11"/>
    <n v="11"/>
    <x v="2"/>
    <x v="0"/>
    <s v="Pepperoni, Mushrooms, Green Peppers"/>
    <x v="30"/>
  </r>
  <r>
    <n v="22216"/>
    <n v="9758"/>
    <n v="1"/>
    <s v="ital_cpcllo_s"/>
    <n v="1"/>
    <s v="13-06-2015"/>
    <x v="163"/>
    <x v="2"/>
    <s v="13:15:30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s v="13-06-2015"/>
    <x v="163"/>
    <x v="2"/>
    <s v="13:17:54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s v="13-06-2015"/>
    <x v="163"/>
    <x v="2"/>
    <s v="13:17:54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s v="13-06-2015"/>
    <x v="163"/>
    <x v="2"/>
    <s v="13:17:54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s v="13-06-2015"/>
    <x v="163"/>
    <x v="2"/>
    <s v="13:17:54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s v="13-06-2015"/>
    <x v="163"/>
    <x v="2"/>
    <s v="13:17:54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s v="13-06-2015"/>
    <x v="163"/>
    <x v="2"/>
    <s v="13:17:54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s v="13-06-2015"/>
    <x v="163"/>
    <x v="2"/>
    <s v="13:17:54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s v="13-06-2015"/>
    <x v="163"/>
    <x v="2"/>
    <s v="13:17:54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s v="13-06-2015"/>
    <x v="163"/>
    <x v="2"/>
    <s v="13:26:22"/>
    <x v="8595"/>
    <n v="14.5"/>
    <n v="14.5"/>
    <x v="0"/>
    <x v="0"/>
    <s v="Pepperoni, Mushrooms, Green Peppers"/>
    <x v="30"/>
  </r>
  <r>
    <n v="22226"/>
    <n v="9761"/>
    <n v="1"/>
    <s v="hawaiian_l"/>
    <n v="1"/>
    <s v="13-06-2015"/>
    <x v="163"/>
    <x v="2"/>
    <s v="13:40:36"/>
    <x v="8596"/>
    <n v="16.5"/>
    <n v="16.5"/>
    <x v="1"/>
    <x v="0"/>
    <s v="Sliced Ham, Pineapple, Mozzarella Cheese"/>
    <x v="0"/>
  </r>
  <r>
    <n v="22227"/>
    <n v="9762"/>
    <n v="1"/>
    <s v="hawaiian_l"/>
    <n v="1"/>
    <s v="13-06-2015"/>
    <x v="163"/>
    <x v="2"/>
    <s v="13:57:43"/>
    <x v="8221"/>
    <n v="16.5"/>
    <n v="16.5"/>
    <x v="1"/>
    <x v="0"/>
    <s v="Sliced Ham, Pineapple, Mozzarella Cheese"/>
    <x v="0"/>
  </r>
  <r>
    <n v="22228"/>
    <n v="9763"/>
    <n v="0.25"/>
    <s v="cali_ckn_s"/>
    <n v="1"/>
    <s v="13-06-2015"/>
    <x v="163"/>
    <x v="2"/>
    <s v="14:39:25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s v="13-06-2015"/>
    <x v="163"/>
    <x v="2"/>
    <s v="14:39:25"/>
    <x v="8597"/>
    <n v="12"/>
    <n v="12"/>
    <x v="2"/>
    <x v="0"/>
    <s v="Pepperoni, Mushrooms, Red Onions, Red Peppers, Bacon"/>
    <x v="1"/>
  </r>
  <r>
    <n v="22230"/>
    <n v="9763"/>
    <n v="0.25"/>
    <s v="mexicana_l"/>
    <n v="1"/>
    <s v="13-06-2015"/>
    <x v="163"/>
    <x v="2"/>
    <s v="14:39:25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s v="13-06-2015"/>
    <x v="163"/>
    <x v="2"/>
    <s v="14:39:25"/>
    <x v="8597"/>
    <n v="12.5"/>
    <n v="12.5"/>
    <x v="0"/>
    <x v="0"/>
    <s v="Mozzarella Cheese, Pepperoni"/>
    <x v="17"/>
  </r>
  <r>
    <n v="22232"/>
    <n v="9764"/>
    <n v="1"/>
    <s v="mediterraneo_m"/>
    <n v="1"/>
    <s v="13-06-2015"/>
    <x v="163"/>
    <x v="2"/>
    <s v="14:51:27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s v="13-06-2015"/>
    <x v="163"/>
    <x v="2"/>
    <s v="14:52:18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s v="13-06-2015"/>
    <x v="163"/>
    <x v="2"/>
    <s v="14:52:18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s v="13-06-2015"/>
    <x v="163"/>
    <x v="2"/>
    <s v="14:52:18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s v="13-06-2015"/>
    <x v="163"/>
    <x v="2"/>
    <s v="14:54:51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s v="13-06-2015"/>
    <x v="163"/>
    <x v="2"/>
    <s v="14:54:51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s v="13-06-2015"/>
    <x v="163"/>
    <x v="2"/>
    <s v="14:54:51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s v="13-06-2015"/>
    <x v="163"/>
    <x v="2"/>
    <s v="14:54:51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s v="13-06-2015"/>
    <x v="163"/>
    <x v="2"/>
    <s v="14:59:2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s v="13-06-2015"/>
    <x v="163"/>
    <x v="2"/>
    <s v="14:59:2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s v="13-06-2015"/>
    <x v="163"/>
    <x v="2"/>
    <s v="14:59:2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s v="13-06-2015"/>
    <x v="163"/>
    <x v="2"/>
    <s v="15:15:14"/>
    <x v="8602"/>
    <n v="16"/>
    <n v="16"/>
    <x v="0"/>
    <x v="0"/>
    <s v="Tomatoes, Anchovies, Green Olives, Red Onions, Garlic"/>
    <x v="22"/>
  </r>
  <r>
    <n v="22244"/>
    <n v="9768"/>
    <n v="0.5"/>
    <s v="sicilian_m"/>
    <n v="1"/>
    <s v="13-06-2015"/>
    <x v="163"/>
    <x v="2"/>
    <s v="15:15:14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s v="13-06-2015"/>
    <x v="163"/>
    <x v="2"/>
    <s v="16:07:15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s v="13-06-2015"/>
    <x v="163"/>
    <x v="2"/>
    <s v="16:09:25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s v="13-06-2015"/>
    <x v="163"/>
    <x v="2"/>
    <s v="16:09:2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s v="13-06-2015"/>
    <x v="163"/>
    <x v="2"/>
    <s v="16:09:25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s v="13-06-2015"/>
    <x v="163"/>
    <x v="2"/>
    <s v="16:11:1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s v="13-06-2015"/>
    <x v="163"/>
    <x v="2"/>
    <s v="16:14:58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s v="13-06-2015"/>
    <x v="163"/>
    <x v="2"/>
    <s v="16:14:58"/>
    <x v="8605"/>
    <n v="16"/>
    <n v="16"/>
    <x v="0"/>
    <x v="1"/>
    <s v="Spinach, Mushrooms, Red Onions, Feta Cheese, Garlic"/>
    <x v="27"/>
  </r>
  <r>
    <n v="22252"/>
    <n v="9773"/>
    <n v="0.25"/>
    <s v="hawaiian_m"/>
    <n v="1"/>
    <s v="13-06-2015"/>
    <x v="163"/>
    <x v="2"/>
    <s v="16:17:30"/>
    <x v="8606"/>
    <n v="13.25"/>
    <n v="13.25"/>
    <x v="0"/>
    <x v="0"/>
    <s v="Sliced Ham, Pineapple, Mozzarella Cheese"/>
    <x v="0"/>
  </r>
  <r>
    <n v="22253"/>
    <n v="9773"/>
    <n v="0.25"/>
    <s v="hawaiian_s"/>
    <n v="1"/>
    <s v="13-06-2015"/>
    <x v="163"/>
    <x v="2"/>
    <s v="16:17:30"/>
    <x v="8606"/>
    <n v="10.5"/>
    <n v="10.5"/>
    <x v="2"/>
    <x v="0"/>
    <s v="Sliced Ham, Pineapple, Mozzarella Cheese"/>
    <x v="0"/>
  </r>
  <r>
    <n v="22254"/>
    <n v="9773"/>
    <n v="0.25"/>
    <s v="ital_veggie_m"/>
    <n v="1"/>
    <s v="13-06-2015"/>
    <x v="163"/>
    <x v="2"/>
    <s v="16:17:30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s v="13-06-2015"/>
    <x v="163"/>
    <x v="2"/>
    <s v="16:17:30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s v="13-06-2015"/>
    <x v="163"/>
    <x v="2"/>
    <s v="16:40:24"/>
    <x v="8607"/>
    <n v="16"/>
    <n v="16"/>
    <x v="0"/>
    <x v="1"/>
    <s v="Spinach, Mushrooms, Red Onions, Feta Cheese, Garlic"/>
    <x v="27"/>
  </r>
  <r>
    <n v="22257"/>
    <n v="9774"/>
    <n v="0.5"/>
    <s v="thai_ckn_l"/>
    <n v="1"/>
    <s v="13-06-2015"/>
    <x v="163"/>
    <x v="2"/>
    <s v="16:40:24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s v="13-06-2015"/>
    <x v="163"/>
    <x v="2"/>
    <s v="16:40:44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s v="13-06-2015"/>
    <x v="163"/>
    <x v="2"/>
    <s v="16:40:44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s v="13-06-2015"/>
    <x v="163"/>
    <x v="2"/>
    <s v="16:40:44"/>
    <x v="8608"/>
    <n v="14.5"/>
    <n v="14.5"/>
    <x v="0"/>
    <x v="0"/>
    <s v="Pepperoni, Mushrooms, Green Peppers"/>
    <x v="30"/>
  </r>
  <r>
    <n v="22261"/>
    <n v="9776"/>
    <n v="0.25"/>
    <s v="calabrese_m"/>
    <n v="1"/>
    <s v="13-06-2015"/>
    <x v="163"/>
    <x v="2"/>
    <s v="16:44:37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s v="13-06-2015"/>
    <x v="163"/>
    <x v="2"/>
    <s v="16:44:37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s v="13-06-2015"/>
    <x v="163"/>
    <x v="2"/>
    <s v="16:44:37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s v="13-06-2015"/>
    <x v="163"/>
    <x v="2"/>
    <s v="16:44:37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s v="13-06-2015"/>
    <x v="163"/>
    <x v="2"/>
    <s v="16:58:5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s v="13-06-2015"/>
    <x v="163"/>
    <x v="2"/>
    <s v="16:58:5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s v="13-06-2015"/>
    <x v="163"/>
    <x v="2"/>
    <s v="17:01:55"/>
    <x v="8611"/>
    <n v="12"/>
    <n v="24"/>
    <x v="2"/>
    <x v="0"/>
    <s v="Bacon, Pepperoni, Italian Sausage, Chorizo Sausage"/>
    <x v="19"/>
  </r>
  <r>
    <n v="22268"/>
    <n v="9778"/>
    <n v="0.5"/>
    <s v="thai_ckn_l"/>
    <n v="1"/>
    <s v="13-06-2015"/>
    <x v="163"/>
    <x v="2"/>
    <s v="17:01:55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s v="13-06-2015"/>
    <x v="163"/>
    <x v="2"/>
    <s v="17:15:14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s v="13-06-2015"/>
    <x v="163"/>
    <x v="2"/>
    <s v="17:42:36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s v="13-06-2015"/>
    <x v="163"/>
    <x v="2"/>
    <s v="17:47:28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s v="13-06-2015"/>
    <x v="163"/>
    <x v="2"/>
    <s v="17:47:28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s v="13-06-2015"/>
    <x v="163"/>
    <x v="2"/>
    <s v="17:47:28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s v="13-06-2015"/>
    <x v="163"/>
    <x v="2"/>
    <s v="18:14:37"/>
    <x v="8614"/>
    <n v="12"/>
    <n v="12"/>
    <x v="2"/>
    <x v="0"/>
    <s v="Bacon, Pepperoni, Italian Sausage, Chorizo Sausage"/>
    <x v="19"/>
  </r>
  <r>
    <n v="22275"/>
    <n v="9782"/>
    <n v="0.5"/>
    <s v="napolitana_s"/>
    <n v="1"/>
    <s v="13-06-2015"/>
    <x v="163"/>
    <x v="2"/>
    <s v="18:14:37"/>
    <x v="8614"/>
    <n v="12"/>
    <n v="12"/>
    <x v="2"/>
    <x v="0"/>
    <s v="Tomatoes, Anchovies, Green Olives, Red Onions, Garlic"/>
    <x v="22"/>
  </r>
  <r>
    <n v="22276"/>
    <n v="9783"/>
    <n v="1"/>
    <s v="mexicana_m"/>
    <n v="1"/>
    <s v="13-06-2015"/>
    <x v="163"/>
    <x v="2"/>
    <s v="18:15:08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s v="13-06-2015"/>
    <x v="163"/>
    <x v="2"/>
    <s v="18:16:54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s v="13-06-2015"/>
    <x v="163"/>
    <x v="2"/>
    <s v="18:17:1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s v="13-06-2015"/>
    <x v="163"/>
    <x v="2"/>
    <s v="18:17:1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s v="13-06-2015"/>
    <x v="163"/>
    <x v="2"/>
    <s v="18:19:17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s v="13-06-2015"/>
    <x v="163"/>
    <x v="2"/>
    <s v="18:19:17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s v="13-06-2015"/>
    <x v="163"/>
    <x v="2"/>
    <s v="18:20:30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s v="13-06-2015"/>
    <x v="163"/>
    <x v="2"/>
    <s v="18:20:30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s v="13-06-2015"/>
    <x v="163"/>
    <x v="2"/>
    <s v="18:20:30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s v="13-06-2015"/>
    <x v="163"/>
    <x v="2"/>
    <s v="18:25:56"/>
    <x v="8617"/>
    <n v="12.5"/>
    <n v="12.5"/>
    <x v="0"/>
    <x v="0"/>
    <s v="Mozzarella Cheese, Pepperoni"/>
    <x v="17"/>
  </r>
  <r>
    <n v="22286"/>
    <n v="9788"/>
    <n v="0.5"/>
    <s v="spicy_ital_s"/>
    <n v="1"/>
    <s v="13-06-2015"/>
    <x v="163"/>
    <x v="2"/>
    <s v="18:25:56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s v="13-06-2015"/>
    <x v="163"/>
    <x v="2"/>
    <s v="18:47:01"/>
    <x v="8618"/>
    <n v="17.5"/>
    <n v="17.5"/>
    <x v="1"/>
    <x v="0"/>
    <s v="Pepperoni, Mushrooms, Green Peppers"/>
    <x v="30"/>
  </r>
  <r>
    <n v="22288"/>
    <n v="9790"/>
    <n v="0.5"/>
    <s v="peppr_salami_l"/>
    <n v="1"/>
    <s v="13-06-2015"/>
    <x v="163"/>
    <x v="2"/>
    <s v="18:52:49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s v="13-06-2015"/>
    <x v="163"/>
    <x v="2"/>
    <s v="18:52:49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s v="13-06-2015"/>
    <x v="163"/>
    <x v="2"/>
    <s v="18:53:13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s v="13-06-2015"/>
    <x v="163"/>
    <x v="2"/>
    <s v="18:54:10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s v="13-06-2015"/>
    <x v="163"/>
    <x v="2"/>
    <s v="18:54:10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s v="13-06-2015"/>
    <x v="163"/>
    <x v="2"/>
    <s v="18:54:10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s v="13-06-2015"/>
    <x v="163"/>
    <x v="2"/>
    <s v="19:06:28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s v="13-06-2015"/>
    <x v="163"/>
    <x v="2"/>
    <s v="19:06:28"/>
    <x v="4275"/>
    <n v="16"/>
    <n v="16"/>
    <x v="0"/>
    <x v="0"/>
    <s v="Pepperoni, Mushrooms, Red Onions, Red Peppers, Bacon"/>
    <x v="1"/>
  </r>
  <r>
    <n v="22296"/>
    <n v="9793"/>
    <n v="0.25"/>
    <s v="hawaiian_m"/>
    <n v="1"/>
    <s v="13-06-2015"/>
    <x v="163"/>
    <x v="2"/>
    <s v="19:06:28"/>
    <x v="4275"/>
    <n v="13.25"/>
    <n v="13.25"/>
    <x v="0"/>
    <x v="0"/>
    <s v="Sliced Ham, Pineapple, Mozzarella Cheese"/>
    <x v="0"/>
  </r>
  <r>
    <n v="22297"/>
    <n v="9793"/>
    <n v="0.25"/>
    <s v="ital_supr_m"/>
    <n v="1"/>
    <s v="13-06-2015"/>
    <x v="163"/>
    <x v="2"/>
    <s v="19:06:28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s v="13-06-2015"/>
    <x v="163"/>
    <x v="2"/>
    <s v="19:09:41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s v="13-06-2015"/>
    <x v="163"/>
    <x v="2"/>
    <s v="19:09:41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s v="13-06-2015"/>
    <x v="163"/>
    <x v="2"/>
    <s v="19:09:41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s v="13-06-2015"/>
    <x v="163"/>
    <x v="2"/>
    <s v="19:11:51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s v="13-06-2015"/>
    <x v="163"/>
    <x v="2"/>
    <s v="19:11:51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s v="13-06-2015"/>
    <x v="163"/>
    <x v="2"/>
    <s v="19:44:56"/>
    <x v="1409"/>
    <n v="12"/>
    <n v="24"/>
    <x v="2"/>
    <x v="0"/>
    <s v="Bacon, Pepperoni, Italian Sausage, Chorizo Sausage"/>
    <x v="19"/>
  </r>
  <r>
    <n v="22304"/>
    <n v="9797"/>
    <n v="0.25"/>
    <s v="ital_veggie_m"/>
    <n v="1"/>
    <s v="13-06-2015"/>
    <x v="163"/>
    <x v="2"/>
    <s v="20:00:41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s v="13-06-2015"/>
    <x v="163"/>
    <x v="2"/>
    <s v="20:00:41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s v="13-06-2015"/>
    <x v="163"/>
    <x v="2"/>
    <s v="20:00:41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s v="13-06-2015"/>
    <x v="163"/>
    <x v="2"/>
    <s v="20:00:41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s v="13-06-2015"/>
    <x v="163"/>
    <x v="2"/>
    <s v="20:03:31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s v="13-06-2015"/>
    <x v="163"/>
    <x v="2"/>
    <s v="20:03:31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s v="13-06-2015"/>
    <x v="163"/>
    <x v="2"/>
    <s v="20:03:31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s v="13-06-2015"/>
    <x v="163"/>
    <x v="2"/>
    <s v="20:03:31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s v="13-06-2015"/>
    <x v="163"/>
    <x v="2"/>
    <s v="20:07:28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s v="13-06-2015"/>
    <x v="163"/>
    <x v="2"/>
    <s v="20:09:35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s v="13-06-2015"/>
    <x v="163"/>
    <x v="2"/>
    <s v="20:10:21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s v="13-06-2015"/>
    <x v="163"/>
    <x v="2"/>
    <s v="20:10:21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s v="13-06-2015"/>
    <x v="163"/>
    <x v="2"/>
    <s v="20:10:21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s v="13-06-2015"/>
    <x v="163"/>
    <x v="2"/>
    <s v="20:15:4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s v="13-06-2015"/>
    <x v="163"/>
    <x v="2"/>
    <s v="20:15:4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s v="13-06-2015"/>
    <x v="163"/>
    <x v="2"/>
    <s v="20:27:55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s v="13-06-2015"/>
    <x v="163"/>
    <x v="2"/>
    <s v="20:27:55"/>
    <x v="8627"/>
    <n v="12"/>
    <n v="12"/>
    <x v="2"/>
    <x v="0"/>
    <s v="Pepperoni, Mushrooms, Red Onions, Red Peppers, Bacon"/>
    <x v="1"/>
  </r>
  <r>
    <n v="22321"/>
    <n v="9803"/>
    <n v="0.25"/>
    <s v="napolitana_l"/>
    <n v="1"/>
    <s v="13-06-2015"/>
    <x v="163"/>
    <x v="2"/>
    <s v="20:27:55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s v="13-06-2015"/>
    <x v="163"/>
    <x v="2"/>
    <s v="20:27:55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s v="13-06-2015"/>
    <x v="163"/>
    <x v="2"/>
    <s v="20:32:47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s v="13-06-2015"/>
    <x v="163"/>
    <x v="2"/>
    <s v="20:32:47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s v="13-06-2015"/>
    <x v="163"/>
    <x v="2"/>
    <s v="20:56:24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s v="13-06-2015"/>
    <x v="163"/>
    <x v="2"/>
    <s v="20:56:24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s v="13-06-2015"/>
    <x v="163"/>
    <x v="2"/>
    <s v="21:13:1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s v="13-06-2015"/>
    <x v="163"/>
    <x v="2"/>
    <s v="21:13:1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s v="13-06-2015"/>
    <x v="163"/>
    <x v="2"/>
    <s v="21:13:1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s v="13-06-2015"/>
    <x v="163"/>
    <x v="2"/>
    <s v="21:28:17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s v="13-06-2015"/>
    <x v="163"/>
    <x v="2"/>
    <s v="21:28:17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s v="13-06-2015"/>
    <x v="163"/>
    <x v="2"/>
    <s v="21:32:45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s v="13-06-2015"/>
    <x v="163"/>
    <x v="2"/>
    <s v="21:32:45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s v="13-06-2015"/>
    <x v="163"/>
    <x v="2"/>
    <s v="21:32:45"/>
    <x v="8632"/>
    <n v="12.5"/>
    <n v="12.5"/>
    <x v="0"/>
    <x v="0"/>
    <s v="Mozzarella Cheese, Pepperoni"/>
    <x v="17"/>
  </r>
  <r>
    <n v="22335"/>
    <n v="9809"/>
    <n v="0.5"/>
    <s v="four_cheese_l"/>
    <n v="1"/>
    <s v="13-06-2015"/>
    <x v="163"/>
    <x v="2"/>
    <s v="21:42:2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s v="13-06-2015"/>
    <x v="163"/>
    <x v="2"/>
    <s v="21:42:2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s v="13-06-2015"/>
    <x v="163"/>
    <x v="2"/>
    <s v="21:53:11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s v="13-06-2015"/>
    <x v="163"/>
    <x v="2"/>
    <s v="21:58:53"/>
    <x v="8635"/>
    <n v="12"/>
    <n v="12"/>
    <x v="2"/>
    <x v="0"/>
    <s v="Pepperoni, Mushrooms, Red Onions, Red Peppers, Bacon"/>
    <x v="1"/>
  </r>
  <r>
    <n v="22339"/>
    <n v="9812"/>
    <n v="1"/>
    <s v="southw_ckn_s"/>
    <n v="1"/>
    <s v="13-06-2015"/>
    <x v="163"/>
    <x v="2"/>
    <s v="22:01:2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s v="13-06-2015"/>
    <x v="163"/>
    <x v="2"/>
    <s v="22:18:16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s v="13-06-2015"/>
    <x v="163"/>
    <x v="2"/>
    <s v="22:29:59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s v="13-06-2015"/>
    <x v="163"/>
    <x v="2"/>
    <s v="22:29:59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s v="13-06-2015"/>
    <x v="163"/>
    <x v="2"/>
    <s v="22:33:46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s v="13-06-2015"/>
    <x v="163"/>
    <x v="2"/>
    <s v="22:33:46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s v="14-06-2015"/>
    <x v="164"/>
    <x v="3"/>
    <s v="12:15:45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s v="14-06-2015"/>
    <x v="164"/>
    <x v="3"/>
    <s v="12:15:45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s v="14-06-2015"/>
    <x v="164"/>
    <x v="3"/>
    <s v="12:15:45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s v="14-06-2015"/>
    <x v="164"/>
    <x v="3"/>
    <s v="12:35:51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s v="14-06-2015"/>
    <x v="164"/>
    <x v="3"/>
    <s v="12:35:51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s v="14-06-2015"/>
    <x v="164"/>
    <x v="3"/>
    <s v="12:35:51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s v="14-06-2015"/>
    <x v="164"/>
    <x v="3"/>
    <s v="12:35:51"/>
    <x v="8639"/>
    <n v="12.5"/>
    <n v="12.5"/>
    <x v="0"/>
    <x v="0"/>
    <s v="Mozzarella Cheese, Pepperoni"/>
    <x v="17"/>
  </r>
  <r>
    <n v="22352"/>
    <n v="9817"/>
    <n v="0.14285714285714285"/>
    <s v="sicilian_l"/>
    <n v="1"/>
    <s v="14-06-2015"/>
    <x v="164"/>
    <x v="3"/>
    <s v="12:35:51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s v="14-06-2015"/>
    <x v="164"/>
    <x v="3"/>
    <s v="12:35:51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s v="14-06-2015"/>
    <x v="164"/>
    <x v="3"/>
    <s v="12:35:51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s v="14-06-2015"/>
    <x v="164"/>
    <x v="3"/>
    <s v="12:35:57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s v="14-06-2015"/>
    <x v="164"/>
    <x v="3"/>
    <s v="12:35:57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s v="14-06-2015"/>
    <x v="164"/>
    <x v="3"/>
    <s v="12:35:57"/>
    <x v="6927"/>
    <n v="12.5"/>
    <n v="12.5"/>
    <x v="0"/>
    <x v="0"/>
    <s v="Mozzarella Cheese, Pepperoni"/>
    <x v="17"/>
  </r>
  <r>
    <n v="22358"/>
    <n v="9819"/>
    <n v="1"/>
    <s v="five_cheese_l"/>
    <n v="1"/>
    <s v="14-06-2015"/>
    <x v="164"/>
    <x v="3"/>
    <s v="12:39:38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s v="14-06-2015"/>
    <x v="164"/>
    <x v="3"/>
    <s v="12:58:59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s v="14-06-2015"/>
    <x v="164"/>
    <x v="3"/>
    <s v="12:59:00"/>
    <x v="8642"/>
    <n v="16"/>
    <n v="16"/>
    <x v="0"/>
    <x v="0"/>
    <s v="Pepperoni, Mushrooms, Red Onions, Red Peppers, Bacon"/>
    <x v="1"/>
  </r>
  <r>
    <n v="22361"/>
    <n v="9822"/>
    <n v="0.5"/>
    <s v="classic_dlx_m"/>
    <n v="1"/>
    <s v="14-06-2015"/>
    <x v="164"/>
    <x v="3"/>
    <s v="13:19:04"/>
    <x v="8643"/>
    <n v="16"/>
    <n v="16"/>
    <x v="0"/>
    <x v="0"/>
    <s v="Pepperoni, Mushrooms, Red Onions, Red Peppers, Bacon"/>
    <x v="1"/>
  </r>
  <r>
    <n v="22362"/>
    <n v="9822"/>
    <n v="0.5"/>
    <s v="mexicana_m"/>
    <n v="1"/>
    <s v="14-06-2015"/>
    <x v="164"/>
    <x v="3"/>
    <s v="13:19:0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s v="14-06-2015"/>
    <x v="164"/>
    <x v="3"/>
    <s v="13:27:11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s v="14-06-2015"/>
    <x v="164"/>
    <x v="3"/>
    <s v="13:58:34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s v="14-06-2015"/>
    <x v="164"/>
    <x v="3"/>
    <s v="13:59:00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s v="14-06-2015"/>
    <x v="164"/>
    <x v="3"/>
    <s v="13:59:00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s v="14-06-2015"/>
    <x v="164"/>
    <x v="3"/>
    <s v="13:59:00"/>
    <x v="8645"/>
    <n v="9.75"/>
    <n v="9.75"/>
    <x v="2"/>
    <x v="0"/>
    <s v="Mozzarella Cheese, Pepperoni"/>
    <x v="17"/>
  </r>
  <r>
    <n v="22368"/>
    <n v="9825"/>
    <n v="0.125"/>
    <s v="peppr_salami_m"/>
    <n v="1"/>
    <s v="14-06-2015"/>
    <x v="164"/>
    <x v="3"/>
    <s v="13:59:00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s v="14-06-2015"/>
    <x v="164"/>
    <x v="3"/>
    <s v="13:59:00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s v="14-06-2015"/>
    <x v="164"/>
    <x v="3"/>
    <s v="13:59:00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s v="14-06-2015"/>
    <x v="164"/>
    <x v="3"/>
    <s v="13:59:00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s v="14-06-2015"/>
    <x v="164"/>
    <x v="3"/>
    <s v="13:59:00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s v="14-06-2015"/>
    <x v="164"/>
    <x v="3"/>
    <s v="14:10:47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s v="14-06-2015"/>
    <x v="164"/>
    <x v="3"/>
    <s v="14:18:21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s v="14-06-2015"/>
    <x v="164"/>
    <x v="3"/>
    <s v="14:18:21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s v="14-06-2015"/>
    <x v="164"/>
    <x v="3"/>
    <s v="14:18:21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s v="14-06-2015"/>
    <x v="164"/>
    <x v="3"/>
    <s v="14:37:19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s v="14-06-2015"/>
    <x v="164"/>
    <x v="3"/>
    <s v="14:37:19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s v="14-06-2015"/>
    <x v="164"/>
    <x v="3"/>
    <s v="14:37:19"/>
    <x v="8648"/>
    <n v="9.75"/>
    <n v="9.75"/>
    <x v="2"/>
    <x v="0"/>
    <s v="Mozzarella Cheese, Pepperoni"/>
    <x v="17"/>
  </r>
  <r>
    <n v="22380"/>
    <n v="9828"/>
    <n v="0.25"/>
    <s v="prsc_argla_l"/>
    <n v="1"/>
    <s v="14-06-2015"/>
    <x v="164"/>
    <x v="3"/>
    <s v="14:37:19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s v="14-06-2015"/>
    <x v="164"/>
    <x v="3"/>
    <s v="14:42:29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s v="14-06-2015"/>
    <x v="164"/>
    <x v="3"/>
    <s v="14:49:29"/>
    <x v="2023"/>
    <n v="9.75"/>
    <n v="9.75"/>
    <x v="2"/>
    <x v="0"/>
    <s v="Mozzarella Cheese, Pepperoni"/>
    <x v="17"/>
  </r>
  <r>
    <n v="22383"/>
    <n v="9830"/>
    <n v="0.5"/>
    <s v="spinach_supr_s"/>
    <n v="1"/>
    <s v="14-06-2015"/>
    <x v="164"/>
    <x v="3"/>
    <s v="14:49:29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s v="14-06-2015"/>
    <x v="164"/>
    <x v="3"/>
    <s v="15:10:56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s v="14-06-2015"/>
    <x v="164"/>
    <x v="3"/>
    <s v="15:10:56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s v="14-06-2015"/>
    <x v="164"/>
    <x v="3"/>
    <s v="15:10:56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s v="14-06-2015"/>
    <x v="164"/>
    <x v="3"/>
    <s v="15:13:55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s v="14-06-2015"/>
    <x v="164"/>
    <x v="3"/>
    <s v="15:13:55"/>
    <x v="8651"/>
    <n v="17.5"/>
    <n v="17.5"/>
    <x v="1"/>
    <x v="0"/>
    <s v="Pepperoni, Mushrooms, Green Peppers"/>
    <x v="30"/>
  </r>
  <r>
    <n v="22389"/>
    <n v="9833"/>
    <n v="0.33333333333333331"/>
    <s v="bbq_ckn_m"/>
    <n v="1"/>
    <s v="14-06-2015"/>
    <x v="164"/>
    <x v="3"/>
    <s v="15:33:07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s v="14-06-2015"/>
    <x v="164"/>
    <x v="3"/>
    <s v="15:33:07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s v="14-06-2015"/>
    <x v="164"/>
    <x v="3"/>
    <s v="15:33:07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s v="14-06-2015"/>
    <x v="164"/>
    <x v="3"/>
    <s v="16:04:5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s v="14-06-2015"/>
    <x v="164"/>
    <x v="3"/>
    <s v="16:04:54"/>
    <x v="8653"/>
    <n v="9.75"/>
    <n v="9.75"/>
    <x v="2"/>
    <x v="0"/>
    <s v="Mozzarella Cheese, Pepperoni"/>
    <x v="17"/>
  </r>
  <r>
    <n v="22394"/>
    <n v="9835"/>
    <n v="0.5"/>
    <s v="four_cheese_l"/>
    <n v="1"/>
    <s v="14-06-2015"/>
    <x v="164"/>
    <x v="3"/>
    <s v="16:08:54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s v="14-06-2015"/>
    <x v="164"/>
    <x v="3"/>
    <s v="16:08:5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s v="14-06-2015"/>
    <x v="164"/>
    <x v="3"/>
    <s v="16:33:45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s v="14-06-2015"/>
    <x v="164"/>
    <x v="3"/>
    <s v="16:33:45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s v="14-06-2015"/>
    <x v="164"/>
    <x v="3"/>
    <s v="16:33:45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s v="14-06-2015"/>
    <x v="164"/>
    <x v="3"/>
    <s v="16:44:36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s v="14-06-2015"/>
    <x v="164"/>
    <x v="3"/>
    <s v="16:44:47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s v="14-06-2015"/>
    <x v="164"/>
    <x v="3"/>
    <s v="16:48:52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s v="14-06-2015"/>
    <x v="164"/>
    <x v="3"/>
    <s v="16:48:52"/>
    <x v="6746"/>
    <n v="12.5"/>
    <n v="12.5"/>
    <x v="0"/>
    <x v="0"/>
    <s v="Mozzarella Cheese, Pepperoni"/>
    <x v="17"/>
  </r>
  <r>
    <n v="22403"/>
    <n v="9839"/>
    <n v="0.33333333333333331"/>
    <s v="thai_ckn_m"/>
    <n v="1"/>
    <s v="14-06-2015"/>
    <x v="164"/>
    <x v="3"/>
    <s v="16:48:52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s v="14-06-2015"/>
    <x v="164"/>
    <x v="3"/>
    <s v="16:56:11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s v="14-06-2015"/>
    <x v="164"/>
    <x v="3"/>
    <s v="17:34:44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s v="14-06-2015"/>
    <x v="164"/>
    <x v="3"/>
    <s v="17:34:44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s v="14-06-2015"/>
    <x v="164"/>
    <x v="3"/>
    <s v="17:42:01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s v="14-06-2015"/>
    <x v="164"/>
    <x v="3"/>
    <s v="17:44:43"/>
    <x v="8659"/>
    <n v="16.5"/>
    <n v="16.5"/>
    <x v="1"/>
    <x v="0"/>
    <s v="Sliced Ham, Pineapple, Mozzarella Cheese"/>
    <x v="0"/>
  </r>
  <r>
    <n v="22409"/>
    <n v="9844"/>
    <n v="0.5"/>
    <s v="classic_dlx_m"/>
    <n v="1"/>
    <s v="14-06-2015"/>
    <x v="164"/>
    <x v="3"/>
    <s v="17:59:04"/>
    <x v="8660"/>
    <n v="16"/>
    <n v="16"/>
    <x v="0"/>
    <x v="0"/>
    <s v="Pepperoni, Mushrooms, Red Onions, Red Peppers, Bacon"/>
    <x v="1"/>
  </r>
  <r>
    <n v="22410"/>
    <n v="9844"/>
    <n v="0.5"/>
    <s v="pep_msh_pep_s"/>
    <n v="1"/>
    <s v="14-06-2015"/>
    <x v="164"/>
    <x v="3"/>
    <s v="17:59:04"/>
    <x v="8660"/>
    <n v="11"/>
    <n v="11"/>
    <x v="2"/>
    <x v="0"/>
    <s v="Pepperoni, Mushrooms, Green Peppers"/>
    <x v="30"/>
  </r>
  <r>
    <n v="22411"/>
    <n v="9845"/>
    <n v="1"/>
    <s v="calabrese_m"/>
    <n v="1"/>
    <s v="14-06-2015"/>
    <x v="164"/>
    <x v="3"/>
    <s v="18:02:35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s v="14-06-2015"/>
    <x v="164"/>
    <x v="3"/>
    <s v="18:06:41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s v="14-06-2015"/>
    <x v="164"/>
    <x v="3"/>
    <s v="18:06:41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s v="14-06-2015"/>
    <x v="164"/>
    <x v="3"/>
    <s v="18:10:1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s v="14-06-2015"/>
    <x v="164"/>
    <x v="3"/>
    <s v="18:10:13"/>
    <x v="8663"/>
    <n v="9.75"/>
    <n v="9.75"/>
    <x v="2"/>
    <x v="0"/>
    <s v="Mozzarella Cheese, Pepperoni"/>
    <x v="17"/>
  </r>
  <r>
    <n v="22416"/>
    <n v="9847"/>
    <n v="0.25"/>
    <s v="spicy_ital_l"/>
    <n v="1"/>
    <s v="14-06-2015"/>
    <x v="164"/>
    <x v="3"/>
    <s v="18:10:1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s v="14-06-2015"/>
    <x v="164"/>
    <x v="3"/>
    <s v="18:10:1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s v="14-06-2015"/>
    <x v="164"/>
    <x v="3"/>
    <s v="18:19:00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s v="14-06-2015"/>
    <x v="164"/>
    <x v="3"/>
    <s v="18:19:00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s v="14-06-2015"/>
    <x v="164"/>
    <x v="3"/>
    <s v="18:19:00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s v="14-06-2015"/>
    <x v="164"/>
    <x v="3"/>
    <s v="18:22:49"/>
    <x v="8665"/>
    <n v="16.5"/>
    <n v="16.5"/>
    <x v="1"/>
    <x v="0"/>
    <s v="Sliced Ham, Pineapple, Mozzarella Cheese"/>
    <x v="0"/>
  </r>
  <r>
    <n v="22422"/>
    <n v="9850"/>
    <n v="0.5"/>
    <s v="ital_supr_m"/>
    <n v="1"/>
    <s v="14-06-2015"/>
    <x v="164"/>
    <x v="3"/>
    <s v="18:35:49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s v="14-06-2015"/>
    <x v="164"/>
    <x v="3"/>
    <s v="18:35:49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s v="14-06-2015"/>
    <x v="164"/>
    <x v="3"/>
    <s v="18:37:14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s v="14-06-2015"/>
    <x v="164"/>
    <x v="3"/>
    <s v="18:37:1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s v="14-06-2015"/>
    <x v="164"/>
    <x v="3"/>
    <s v="18:38:02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s v="14-06-2015"/>
    <x v="164"/>
    <x v="3"/>
    <s v="18:38:02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s v="14-06-2015"/>
    <x v="164"/>
    <x v="3"/>
    <s v="18:38:02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s v="14-06-2015"/>
    <x v="164"/>
    <x v="3"/>
    <s v="18:38:02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s v="14-06-2015"/>
    <x v="164"/>
    <x v="3"/>
    <s v="18:51:40"/>
    <x v="5967"/>
    <n v="12"/>
    <n v="12"/>
    <x v="2"/>
    <x v="0"/>
    <s v="Bacon, Pepperoni, Italian Sausage, Chorizo Sausage"/>
    <x v="19"/>
  </r>
  <r>
    <n v="22431"/>
    <n v="9853"/>
    <n v="0.25"/>
    <s v="classic_dlx_m"/>
    <n v="1"/>
    <s v="14-06-2015"/>
    <x v="164"/>
    <x v="3"/>
    <s v="18:51:40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s v="14-06-2015"/>
    <x v="164"/>
    <x v="3"/>
    <s v="18:51:40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s v="14-06-2015"/>
    <x v="164"/>
    <x v="3"/>
    <s v="18:51:40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s v="14-06-2015"/>
    <x v="164"/>
    <x v="3"/>
    <s v="19:03:21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s v="14-06-2015"/>
    <x v="164"/>
    <x v="3"/>
    <s v="19:16:3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s v="14-06-2015"/>
    <x v="164"/>
    <x v="3"/>
    <s v="19:16:34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s v="14-06-2015"/>
    <x v="164"/>
    <x v="3"/>
    <s v="19:16:34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s v="14-06-2015"/>
    <x v="164"/>
    <x v="3"/>
    <s v="19:32:46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s v="14-06-2015"/>
    <x v="164"/>
    <x v="3"/>
    <s v="19:32:46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s v="14-06-2015"/>
    <x v="164"/>
    <x v="3"/>
    <s v="19:32:46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s v="14-06-2015"/>
    <x v="164"/>
    <x v="3"/>
    <s v="20:10:38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s v="14-06-2015"/>
    <x v="164"/>
    <x v="3"/>
    <s v="20:14:24"/>
    <x v="8673"/>
    <n v="12"/>
    <n v="12"/>
    <x v="2"/>
    <x v="0"/>
    <s v="Bacon, Pepperoni, Italian Sausage, Chorizo Sausage"/>
    <x v="19"/>
  </r>
  <r>
    <n v="22443"/>
    <n v="9858"/>
    <n v="0.5"/>
    <s v="cali_ckn_l"/>
    <n v="1"/>
    <s v="14-06-2015"/>
    <x v="164"/>
    <x v="3"/>
    <s v="20:14:24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s v="14-06-2015"/>
    <x v="164"/>
    <x v="3"/>
    <s v="20:27:49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s v="14-06-2015"/>
    <x v="164"/>
    <x v="3"/>
    <s v="20:27:49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s v="14-06-2015"/>
    <x v="164"/>
    <x v="3"/>
    <s v="20:49:49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s v="14-06-2015"/>
    <x v="164"/>
    <x v="3"/>
    <s v="20:49:49"/>
    <x v="8675"/>
    <n v="12.5"/>
    <n v="12.5"/>
    <x v="0"/>
    <x v="0"/>
    <s v="Mozzarella Cheese, Pepperoni"/>
    <x v="17"/>
  </r>
  <r>
    <n v="22448"/>
    <n v="9860"/>
    <n v="0.33333333333333331"/>
    <s v="spinach_supr_l"/>
    <n v="1"/>
    <s v="14-06-2015"/>
    <x v="164"/>
    <x v="3"/>
    <s v="20:49:49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s v="14-06-2015"/>
    <x v="164"/>
    <x v="3"/>
    <s v="21:36:05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s v="14-06-2015"/>
    <x v="164"/>
    <x v="3"/>
    <s v="21:36:05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s v="14-06-2015"/>
    <x v="164"/>
    <x v="3"/>
    <s v="21:47:27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s v="14-06-2015"/>
    <x v="164"/>
    <x v="3"/>
    <s v="21:47:27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s v="14-06-2015"/>
    <x v="164"/>
    <x v="3"/>
    <s v="21:47:27"/>
    <x v="8677"/>
    <n v="16.5"/>
    <n v="33"/>
    <x v="0"/>
    <x v="2"/>
    <s v="Prosciutto di San Daniele, Arugula, Mozzarella Cheese"/>
    <x v="6"/>
  </r>
  <r>
    <n v="22454"/>
    <n v="9863"/>
    <n v="1"/>
    <s v="bbq_ckn_m"/>
    <n v="1"/>
    <s v="14-06-2015"/>
    <x v="164"/>
    <x v="3"/>
    <s v="21:49:57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s v="15-06-2015"/>
    <x v="165"/>
    <x v="4"/>
    <s v="11:54:20"/>
    <x v="8679"/>
    <n v="16.5"/>
    <n v="16.5"/>
    <x v="1"/>
    <x v="0"/>
    <s v="Sliced Ham, Pineapple, Mozzarella Cheese"/>
    <x v="0"/>
  </r>
  <r>
    <n v="22456"/>
    <n v="9864"/>
    <n v="0.5"/>
    <s v="thai_ckn_l"/>
    <n v="1"/>
    <s v="15-06-2015"/>
    <x v="165"/>
    <x v="4"/>
    <s v="11:54:20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s v="15-06-2015"/>
    <x v="165"/>
    <x v="4"/>
    <s v="11:57:29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s v="15-06-2015"/>
    <x v="165"/>
    <x v="4"/>
    <s v="12:06:32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s v="15-06-2015"/>
    <x v="165"/>
    <x v="4"/>
    <s v="12:06:32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s v="15-06-2015"/>
    <x v="165"/>
    <x v="4"/>
    <s v="12:06:32"/>
    <x v="8681"/>
    <n v="12.5"/>
    <n v="12.5"/>
    <x v="0"/>
    <x v="0"/>
    <s v="Mozzarella Cheese, Pepperoni"/>
    <x v="17"/>
  </r>
  <r>
    <n v="22461"/>
    <n v="9867"/>
    <n v="0.25"/>
    <s v="calabrese_m"/>
    <n v="1"/>
    <s v="15-06-2015"/>
    <x v="165"/>
    <x v="4"/>
    <s v="12:07:56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s v="15-06-2015"/>
    <x v="165"/>
    <x v="4"/>
    <s v="12:07:56"/>
    <x v="8682"/>
    <n v="16.5"/>
    <n v="16.5"/>
    <x v="1"/>
    <x v="0"/>
    <s v="Sliced Ham, Pineapple, Mozzarella Cheese"/>
    <x v="0"/>
  </r>
  <r>
    <n v="22463"/>
    <n v="9867"/>
    <n v="0.25"/>
    <s v="ital_cpcllo_s"/>
    <n v="1"/>
    <s v="15-06-2015"/>
    <x v="165"/>
    <x v="4"/>
    <s v="12:07:56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s v="15-06-2015"/>
    <x v="165"/>
    <x v="4"/>
    <s v="12:07:56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s v="15-06-2015"/>
    <x v="165"/>
    <x v="4"/>
    <s v="12:13:1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s v="15-06-2015"/>
    <x v="165"/>
    <x v="4"/>
    <s v="12:13:1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s v="15-06-2015"/>
    <x v="165"/>
    <x v="4"/>
    <s v="12:13:1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s v="15-06-2015"/>
    <x v="165"/>
    <x v="4"/>
    <s v="12:13:1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s v="15-06-2015"/>
    <x v="165"/>
    <x v="4"/>
    <s v="12:13:1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s v="15-06-2015"/>
    <x v="165"/>
    <x v="4"/>
    <s v="12:13:1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s v="15-06-2015"/>
    <x v="165"/>
    <x v="4"/>
    <s v="12:13:1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s v="15-06-2015"/>
    <x v="165"/>
    <x v="4"/>
    <s v="12:13:1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s v="15-06-2015"/>
    <x v="165"/>
    <x v="4"/>
    <s v="12:13:1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s v="15-06-2015"/>
    <x v="165"/>
    <x v="4"/>
    <s v="12:15:3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s v="15-06-2015"/>
    <x v="165"/>
    <x v="4"/>
    <s v="12:15:41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s v="15-06-2015"/>
    <x v="165"/>
    <x v="4"/>
    <s v="12:19:23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s v="15-06-2015"/>
    <x v="165"/>
    <x v="4"/>
    <s v="12:19:23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s v="15-06-2015"/>
    <x v="165"/>
    <x v="4"/>
    <s v="12:19:23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s v="15-06-2015"/>
    <x v="165"/>
    <x v="4"/>
    <s v="12:19:23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s v="15-06-2015"/>
    <x v="165"/>
    <x v="4"/>
    <s v="12:22:02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s v="15-06-2015"/>
    <x v="165"/>
    <x v="4"/>
    <s v="12:22:32"/>
    <x v="8687"/>
    <n v="16"/>
    <n v="16"/>
    <x v="0"/>
    <x v="0"/>
    <s v="Pepperoni, Mushrooms, Red Onions, Red Peppers, Bacon"/>
    <x v="1"/>
  </r>
  <r>
    <n v="22482"/>
    <n v="9873"/>
    <n v="0.5"/>
    <s v="ital_veggie_l"/>
    <n v="1"/>
    <s v="15-06-2015"/>
    <x v="165"/>
    <x v="4"/>
    <s v="12:22:32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s v="15-06-2015"/>
    <x v="165"/>
    <x v="4"/>
    <s v="12:29:37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s v="15-06-2015"/>
    <x v="165"/>
    <x v="4"/>
    <s v="12:29:37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s v="15-06-2015"/>
    <x v="165"/>
    <x v="4"/>
    <s v="12:34:40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s v="15-06-2015"/>
    <x v="165"/>
    <x v="4"/>
    <s v="12:34:40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s v="15-06-2015"/>
    <x v="165"/>
    <x v="4"/>
    <s v="12:34:40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s v="15-06-2015"/>
    <x v="165"/>
    <x v="4"/>
    <s v="12:34:40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s v="15-06-2015"/>
    <x v="165"/>
    <x v="4"/>
    <s v="12:48:2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s v="15-06-2015"/>
    <x v="165"/>
    <x v="4"/>
    <s v="12:49:49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s v="15-06-2015"/>
    <x v="165"/>
    <x v="4"/>
    <s v="13:05:02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s v="15-06-2015"/>
    <x v="165"/>
    <x v="4"/>
    <s v="13:05:02"/>
    <x v="8691"/>
    <n v="16"/>
    <n v="16"/>
    <x v="0"/>
    <x v="1"/>
    <s v="Spinach, Mushrooms, Red Onions, Feta Cheese, Garlic"/>
    <x v="27"/>
  </r>
  <r>
    <n v="22493"/>
    <n v="9879"/>
    <n v="1"/>
    <s v="mediterraneo_m"/>
    <n v="1"/>
    <s v="15-06-2015"/>
    <x v="165"/>
    <x v="4"/>
    <s v="13:05:09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s v="15-06-2015"/>
    <x v="165"/>
    <x v="4"/>
    <s v="13:07:03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s v="15-06-2015"/>
    <x v="165"/>
    <x v="4"/>
    <s v="13:07:03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s v="15-06-2015"/>
    <x v="165"/>
    <x v="4"/>
    <s v="13:18:59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s v="15-06-2015"/>
    <x v="165"/>
    <x v="4"/>
    <s v="13:26:20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s v="15-06-2015"/>
    <x v="165"/>
    <x v="4"/>
    <s v="13:26:20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s v="15-06-2015"/>
    <x v="165"/>
    <x v="4"/>
    <s v="13:26:20"/>
    <x v="8694"/>
    <n v="12.5"/>
    <n v="12.5"/>
    <x v="0"/>
    <x v="0"/>
    <s v="Mozzarella Cheese, Pepperoni"/>
    <x v="17"/>
  </r>
  <r>
    <n v="22500"/>
    <n v="9882"/>
    <n v="0.25"/>
    <s v="spin_pesto_m"/>
    <n v="1"/>
    <s v="15-06-2015"/>
    <x v="165"/>
    <x v="4"/>
    <s v="13:26:20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s v="15-06-2015"/>
    <x v="165"/>
    <x v="4"/>
    <s v="13:33:57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s v="15-06-2015"/>
    <x v="165"/>
    <x v="4"/>
    <s v="13:33:57"/>
    <x v="8695"/>
    <n v="10.5"/>
    <n v="10.5"/>
    <x v="2"/>
    <x v="0"/>
    <s v="Sliced Ham, Pineapple, Mozzarella Cheese"/>
    <x v="0"/>
  </r>
  <r>
    <n v="22503"/>
    <n v="9883"/>
    <n v="0.25"/>
    <s v="ital_supr_m"/>
    <n v="1"/>
    <s v="15-06-2015"/>
    <x v="165"/>
    <x v="4"/>
    <s v="13:33:57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s v="15-06-2015"/>
    <x v="165"/>
    <x v="4"/>
    <s v="13:33:57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s v="15-06-2015"/>
    <x v="165"/>
    <x v="4"/>
    <s v="13:43:42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s v="15-06-2015"/>
    <x v="165"/>
    <x v="4"/>
    <s v="13:43:5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s v="15-06-2015"/>
    <x v="165"/>
    <x v="4"/>
    <s v="13:43:5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s v="15-06-2015"/>
    <x v="165"/>
    <x v="4"/>
    <s v="14:01:2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s v="15-06-2015"/>
    <x v="165"/>
    <x v="4"/>
    <s v="14:58:28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s v="15-06-2015"/>
    <x v="165"/>
    <x v="4"/>
    <s v="14:58:28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s v="15-06-2015"/>
    <x v="165"/>
    <x v="4"/>
    <s v="14:58:28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s v="15-06-2015"/>
    <x v="165"/>
    <x v="4"/>
    <s v="15:35:01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s v="15-06-2015"/>
    <x v="165"/>
    <x v="4"/>
    <s v="15:35:01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s v="15-06-2015"/>
    <x v="165"/>
    <x v="4"/>
    <s v="15:35:01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s v="15-06-2015"/>
    <x v="165"/>
    <x v="4"/>
    <s v="15:41:39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s v="15-06-2015"/>
    <x v="165"/>
    <x v="4"/>
    <s v="15:41:39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s v="15-06-2015"/>
    <x v="165"/>
    <x v="4"/>
    <s v="15:41:39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s v="15-06-2015"/>
    <x v="165"/>
    <x v="4"/>
    <s v="15:41:39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s v="15-06-2015"/>
    <x v="165"/>
    <x v="4"/>
    <s v="15:46:43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s v="15-06-2015"/>
    <x v="165"/>
    <x v="4"/>
    <s v="15:50:49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s v="15-06-2015"/>
    <x v="165"/>
    <x v="4"/>
    <s v="15:53:20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s v="15-06-2015"/>
    <x v="165"/>
    <x v="4"/>
    <s v="16:06:29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s v="15-06-2015"/>
    <x v="165"/>
    <x v="4"/>
    <s v="16:06:29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s v="15-06-2015"/>
    <x v="165"/>
    <x v="4"/>
    <s v="16:06:4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s v="15-06-2015"/>
    <x v="165"/>
    <x v="4"/>
    <s v="16:06:4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s v="15-06-2015"/>
    <x v="165"/>
    <x v="4"/>
    <s v="16:06:4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s v="15-06-2015"/>
    <x v="165"/>
    <x v="4"/>
    <s v="16:06:45"/>
    <x v="7989"/>
    <n v="12"/>
    <n v="12"/>
    <x v="2"/>
    <x v="1"/>
    <s v="Spinach, Mushrooms, Red Onions, Feta Cheese, Garlic"/>
    <x v="27"/>
  </r>
  <r>
    <n v="22528"/>
    <n v="9895"/>
    <n v="1"/>
    <s v="spin_pesto_s"/>
    <n v="1"/>
    <s v="15-06-2015"/>
    <x v="165"/>
    <x v="4"/>
    <s v="16:16:21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s v="15-06-2015"/>
    <x v="165"/>
    <x v="4"/>
    <s v="16:16:51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s v="15-06-2015"/>
    <x v="165"/>
    <x v="4"/>
    <s v="16:34:16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s v="15-06-2015"/>
    <x v="165"/>
    <x v="4"/>
    <s v="16:34:16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s v="15-06-2015"/>
    <x v="165"/>
    <x v="4"/>
    <s v="16:34:16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s v="15-06-2015"/>
    <x v="165"/>
    <x v="4"/>
    <s v="16:44:07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s v="15-06-2015"/>
    <x v="165"/>
    <x v="4"/>
    <s v="16:44:07"/>
    <x v="8705"/>
    <n v="16.5"/>
    <n v="16.5"/>
    <x v="1"/>
    <x v="0"/>
    <s v="Sliced Ham, Pineapple, Mozzarella Cheese"/>
    <x v="0"/>
  </r>
  <r>
    <n v="22535"/>
    <n v="9898"/>
    <n v="0.25"/>
    <s v="soppressata_l"/>
    <n v="1"/>
    <s v="15-06-2015"/>
    <x v="165"/>
    <x v="4"/>
    <s v="16:44:07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s v="15-06-2015"/>
    <x v="165"/>
    <x v="4"/>
    <s v="16:44:07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s v="15-06-2015"/>
    <x v="165"/>
    <x v="4"/>
    <s v="16:44:29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s v="15-06-2015"/>
    <x v="165"/>
    <x v="4"/>
    <s v="16:48:03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s v="15-06-2015"/>
    <x v="165"/>
    <x v="4"/>
    <s v="16:53:28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s v="15-06-2015"/>
    <x v="165"/>
    <x v="4"/>
    <s v="16:53:28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s v="15-06-2015"/>
    <x v="165"/>
    <x v="4"/>
    <s v="16:53:28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s v="15-06-2015"/>
    <x v="165"/>
    <x v="4"/>
    <s v="16:55:2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s v="15-06-2015"/>
    <x v="165"/>
    <x v="4"/>
    <s v="17:06:47"/>
    <x v="6503"/>
    <n v="14.5"/>
    <n v="14.5"/>
    <x v="0"/>
    <x v="0"/>
    <s v="Pepperoni, Mushrooms, Green Peppers"/>
    <x v="30"/>
  </r>
  <r>
    <n v="22544"/>
    <n v="9904"/>
    <n v="0.5"/>
    <s v="napolitana_l"/>
    <n v="1"/>
    <s v="15-06-2015"/>
    <x v="165"/>
    <x v="4"/>
    <s v="17:23:09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s v="15-06-2015"/>
    <x v="165"/>
    <x v="4"/>
    <s v="17:23:09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s v="15-06-2015"/>
    <x v="165"/>
    <x v="4"/>
    <s v="17:26:22"/>
    <x v="8708"/>
    <n v="16"/>
    <n v="16"/>
    <x v="0"/>
    <x v="0"/>
    <s v="Pepperoni, Mushrooms, Red Onions, Red Peppers, Bacon"/>
    <x v="1"/>
  </r>
  <r>
    <n v="22547"/>
    <n v="9906"/>
    <n v="0.5"/>
    <s v="four_cheese_l"/>
    <n v="1"/>
    <s v="15-06-2015"/>
    <x v="165"/>
    <x v="4"/>
    <s v="17:28:42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s v="15-06-2015"/>
    <x v="165"/>
    <x v="4"/>
    <s v="17:28:42"/>
    <x v="8709"/>
    <n v="12"/>
    <n v="12"/>
    <x v="2"/>
    <x v="0"/>
    <s v="Tomatoes, Anchovies, Green Olives, Red Onions, Garlic"/>
    <x v="22"/>
  </r>
  <r>
    <n v="22549"/>
    <n v="9907"/>
    <n v="1"/>
    <s v="cali_ckn_s"/>
    <n v="1"/>
    <s v="15-06-2015"/>
    <x v="165"/>
    <x v="4"/>
    <s v="17:29:5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s v="15-06-2015"/>
    <x v="165"/>
    <x v="4"/>
    <s v="17:32:16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s v="15-06-2015"/>
    <x v="165"/>
    <x v="4"/>
    <s v="17:51:22"/>
    <x v="6846"/>
    <n v="16"/>
    <n v="16"/>
    <x v="0"/>
    <x v="0"/>
    <s v="Pepperoni, Mushrooms, Red Onions, Red Peppers, Bacon"/>
    <x v="1"/>
  </r>
  <r>
    <n v="22552"/>
    <n v="9909"/>
    <n v="0.5"/>
    <s v="southw_ckn_l"/>
    <n v="1"/>
    <s v="15-06-2015"/>
    <x v="165"/>
    <x v="4"/>
    <s v="17:51:22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s v="15-06-2015"/>
    <x v="165"/>
    <x v="4"/>
    <s v="17:53:27"/>
    <x v="8711"/>
    <n v="15.25"/>
    <n v="15.25"/>
    <x v="1"/>
    <x v="0"/>
    <s v="Mozzarella Cheese, Pepperoni"/>
    <x v="17"/>
  </r>
  <r>
    <n v="22554"/>
    <n v="9911"/>
    <n v="1"/>
    <s v="spinach_supr_l"/>
    <n v="1"/>
    <s v="15-06-2015"/>
    <x v="165"/>
    <x v="4"/>
    <s v="17:57:57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s v="15-06-2015"/>
    <x v="165"/>
    <x v="4"/>
    <s v="18:02:30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s v="15-06-2015"/>
    <x v="165"/>
    <x v="4"/>
    <s v="18:02:30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s v="15-06-2015"/>
    <x v="165"/>
    <x v="4"/>
    <s v="18:06:31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s v="15-06-2015"/>
    <x v="165"/>
    <x v="4"/>
    <s v="18:06:31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s v="15-06-2015"/>
    <x v="165"/>
    <x v="4"/>
    <s v="18:14:13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s v="15-06-2015"/>
    <x v="165"/>
    <x v="4"/>
    <s v="18:14:13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s v="15-06-2015"/>
    <x v="165"/>
    <x v="4"/>
    <s v="18:14:37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s v="15-06-2015"/>
    <x v="165"/>
    <x v="4"/>
    <s v="18:31:17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s v="15-06-2015"/>
    <x v="165"/>
    <x v="4"/>
    <s v="18:31:17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s v="15-06-2015"/>
    <x v="165"/>
    <x v="4"/>
    <s v="18:31:17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s v="15-06-2015"/>
    <x v="165"/>
    <x v="4"/>
    <s v="18:31:17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s v="15-06-2015"/>
    <x v="165"/>
    <x v="4"/>
    <s v="18:31:46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s v="15-06-2015"/>
    <x v="165"/>
    <x v="4"/>
    <s v="18:37:08"/>
    <x v="8716"/>
    <n v="12"/>
    <n v="12"/>
    <x v="2"/>
    <x v="0"/>
    <s v="Bacon, Pepperoni, Italian Sausage, Chorizo Sausage"/>
    <x v="19"/>
  </r>
  <r>
    <n v="22568"/>
    <n v="9918"/>
    <n v="0.5"/>
    <s v="veggie_veg_s"/>
    <n v="1"/>
    <s v="15-06-2015"/>
    <x v="165"/>
    <x v="4"/>
    <s v="18:37:08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s v="15-06-2015"/>
    <x v="165"/>
    <x v="4"/>
    <s v="18:48:00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s v="15-06-2015"/>
    <x v="165"/>
    <x v="4"/>
    <s v="18:51:5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s v="15-06-2015"/>
    <x v="165"/>
    <x v="4"/>
    <s v="18:51:5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s v="15-06-2015"/>
    <x v="165"/>
    <x v="4"/>
    <s v="18:51:5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s v="15-06-2015"/>
    <x v="165"/>
    <x v="4"/>
    <s v="19:07:21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s v="15-06-2015"/>
    <x v="165"/>
    <x v="4"/>
    <s v="19:18:21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s v="15-06-2015"/>
    <x v="165"/>
    <x v="4"/>
    <s v="19:18:21"/>
    <x v="8718"/>
    <n v="10.5"/>
    <n v="10.5"/>
    <x v="2"/>
    <x v="0"/>
    <s v="Sliced Ham, Pineapple, Mozzarella Cheese"/>
    <x v="0"/>
  </r>
  <r>
    <n v="22576"/>
    <n v="9922"/>
    <n v="0.25"/>
    <s v="pepperoni_m"/>
    <n v="1"/>
    <s v="15-06-2015"/>
    <x v="165"/>
    <x v="4"/>
    <s v="19:18:21"/>
    <x v="8718"/>
    <n v="12.5"/>
    <n v="12.5"/>
    <x v="0"/>
    <x v="0"/>
    <s v="Mozzarella Cheese, Pepperoni"/>
    <x v="17"/>
  </r>
  <r>
    <n v="22577"/>
    <n v="9922"/>
    <n v="0.25"/>
    <s v="spinach_supr_l"/>
    <n v="1"/>
    <s v="15-06-2015"/>
    <x v="165"/>
    <x v="4"/>
    <s v="19:18:21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s v="15-06-2015"/>
    <x v="165"/>
    <x v="4"/>
    <s v="19:29:39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s v="15-06-2015"/>
    <x v="165"/>
    <x v="4"/>
    <s v="19:29:39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s v="15-06-2015"/>
    <x v="165"/>
    <x v="4"/>
    <s v="19:52:12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s v="15-06-2015"/>
    <x v="165"/>
    <x v="4"/>
    <s v="19:52:12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s v="15-06-2015"/>
    <x v="165"/>
    <x v="4"/>
    <s v="19:52:12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s v="15-06-2015"/>
    <x v="165"/>
    <x v="4"/>
    <s v="20:09:5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s v="15-06-2015"/>
    <x v="165"/>
    <x v="4"/>
    <s v="20:09:5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s v="15-06-2015"/>
    <x v="165"/>
    <x v="4"/>
    <s v="20:32:00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s v="15-06-2015"/>
    <x v="165"/>
    <x v="4"/>
    <s v="20:38:12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s v="15-06-2015"/>
    <x v="165"/>
    <x v="4"/>
    <s v="20:38:12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s v="15-06-2015"/>
    <x v="165"/>
    <x v="4"/>
    <s v="20:38:12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s v="15-06-2015"/>
    <x v="165"/>
    <x v="4"/>
    <s v="20:49:03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s v="15-06-2015"/>
    <x v="165"/>
    <x v="4"/>
    <s v="20:55:50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s v="15-06-2015"/>
    <x v="165"/>
    <x v="4"/>
    <s v="20:55:50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s v="15-06-2015"/>
    <x v="165"/>
    <x v="4"/>
    <s v="20:55:50"/>
    <x v="8724"/>
    <n v="16"/>
    <n v="16"/>
    <x v="0"/>
    <x v="1"/>
    <s v="Spinach, Mushrooms, Red Onions, Feta Cheese, Garlic"/>
    <x v="27"/>
  </r>
  <r>
    <n v="22593"/>
    <n v="9930"/>
    <n v="0.5"/>
    <s v="brie_carre_s"/>
    <n v="1"/>
    <s v="15-06-2015"/>
    <x v="165"/>
    <x v="4"/>
    <s v="21:10:32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s v="15-06-2015"/>
    <x v="165"/>
    <x v="4"/>
    <s v="21:10:32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s v="15-06-2015"/>
    <x v="165"/>
    <x v="4"/>
    <s v="21:24:16"/>
    <x v="8726"/>
    <n v="14.5"/>
    <n v="14.5"/>
    <x v="0"/>
    <x v="0"/>
    <s v="Pepperoni, Mushrooms, Green Peppers"/>
    <x v="30"/>
  </r>
  <r>
    <n v="22596"/>
    <n v="9932"/>
    <n v="0.5"/>
    <s v="pepperoni_l"/>
    <n v="1"/>
    <s v="15-06-2015"/>
    <x v="165"/>
    <x v="4"/>
    <s v="21:46:27"/>
    <x v="8727"/>
    <n v="15.25"/>
    <n v="15.25"/>
    <x v="1"/>
    <x v="0"/>
    <s v="Mozzarella Cheese, Pepperoni"/>
    <x v="17"/>
  </r>
  <r>
    <n v="22597"/>
    <n v="9932"/>
    <n v="0.5"/>
    <s v="the_greek_l"/>
    <n v="1"/>
    <s v="15-06-2015"/>
    <x v="165"/>
    <x v="4"/>
    <s v="21:46:27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s v="15-06-2015"/>
    <x v="165"/>
    <x v="4"/>
    <s v="21:46:52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s v="15-06-2015"/>
    <x v="165"/>
    <x v="4"/>
    <s v="21:50:00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s v="15-06-2015"/>
    <x v="165"/>
    <x v="4"/>
    <s v="21:56:29"/>
    <x v="8730"/>
    <n v="9.75"/>
    <n v="9.75"/>
    <x v="2"/>
    <x v="0"/>
    <s v="Mozzarella Cheese, Pepperoni"/>
    <x v="17"/>
  </r>
  <r>
    <n v="22601"/>
    <n v="9936"/>
    <n v="0.25"/>
    <s v="hawaiian_s"/>
    <n v="1"/>
    <s v="15-06-2015"/>
    <x v="165"/>
    <x v="4"/>
    <s v="22:54:40"/>
    <x v="8731"/>
    <n v="10.5"/>
    <n v="10.5"/>
    <x v="2"/>
    <x v="0"/>
    <s v="Sliced Ham, Pineapple, Mozzarella Cheese"/>
    <x v="0"/>
  </r>
  <r>
    <n v="22602"/>
    <n v="9936"/>
    <n v="0.25"/>
    <s v="sicilian_l"/>
    <n v="1"/>
    <s v="15-06-2015"/>
    <x v="165"/>
    <x v="4"/>
    <s v="22:54:40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s v="15-06-2015"/>
    <x v="165"/>
    <x v="4"/>
    <s v="22:54:40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s v="15-06-2015"/>
    <x v="165"/>
    <x v="4"/>
    <s v="22:54:40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s v="16-06-2015"/>
    <x v="166"/>
    <x v="5"/>
    <s v="11:16:25"/>
    <x v="8732"/>
    <n v="16"/>
    <n v="16"/>
    <x v="0"/>
    <x v="0"/>
    <s v="Tomatoes, Anchovies, Green Olives, Red Onions, Garlic"/>
    <x v="22"/>
  </r>
  <r>
    <n v="22606"/>
    <n v="9937"/>
    <n v="0.5"/>
    <s v="thai_ckn_s"/>
    <n v="1"/>
    <s v="16-06-2015"/>
    <x v="166"/>
    <x v="5"/>
    <s v="11:16:2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s v="16-06-2015"/>
    <x v="166"/>
    <x v="5"/>
    <s v="11:30:04"/>
    <x v="8733"/>
    <n v="11"/>
    <n v="11"/>
    <x v="2"/>
    <x v="0"/>
    <s v="Pepperoni, Mushrooms, Green Peppers"/>
    <x v="30"/>
  </r>
  <r>
    <n v="22608"/>
    <n v="9939"/>
    <n v="1"/>
    <s v="hawaiian_m"/>
    <n v="1"/>
    <s v="16-06-2015"/>
    <x v="166"/>
    <x v="5"/>
    <s v="12:01:31"/>
    <x v="8734"/>
    <n v="13.25"/>
    <n v="13.25"/>
    <x v="0"/>
    <x v="0"/>
    <s v="Sliced Ham, Pineapple, Mozzarella Cheese"/>
    <x v="0"/>
  </r>
  <r>
    <n v="22609"/>
    <n v="9940"/>
    <n v="1"/>
    <s v="brie_carre_s"/>
    <n v="1"/>
    <s v="16-06-2015"/>
    <x v="166"/>
    <x v="5"/>
    <s v="12:10:24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s v="16-06-2015"/>
    <x v="166"/>
    <x v="5"/>
    <s v="12:15:2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s v="16-06-2015"/>
    <x v="166"/>
    <x v="5"/>
    <s v="12:15:57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s v="16-06-2015"/>
    <x v="166"/>
    <x v="5"/>
    <s v="12:15:57"/>
    <x v="8737"/>
    <n v="13.25"/>
    <n v="13.25"/>
    <x v="0"/>
    <x v="0"/>
    <s v="Sliced Ham, Pineapple, Mozzarella Cheese"/>
    <x v="0"/>
  </r>
  <r>
    <n v="22613"/>
    <n v="9942"/>
    <n v="0.25"/>
    <s v="napolitana_l"/>
    <n v="1"/>
    <s v="16-06-2015"/>
    <x v="166"/>
    <x v="5"/>
    <s v="12:15:57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s v="16-06-2015"/>
    <x v="166"/>
    <x v="5"/>
    <s v="12:15:57"/>
    <x v="8737"/>
    <n v="12"/>
    <n v="12"/>
    <x v="2"/>
    <x v="1"/>
    <s v="Spinach, Mushrooms, Red Onions, Feta Cheese, Garlic"/>
    <x v="27"/>
  </r>
  <r>
    <n v="22615"/>
    <n v="9943"/>
    <n v="1"/>
    <s v="green_garden_m"/>
    <n v="1"/>
    <s v="16-06-2015"/>
    <x v="166"/>
    <x v="5"/>
    <s v="12:35:36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s v="16-06-2015"/>
    <x v="166"/>
    <x v="5"/>
    <s v="12:39:14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s v="16-06-2015"/>
    <x v="166"/>
    <x v="5"/>
    <s v="12:39:14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s v="16-06-2015"/>
    <x v="166"/>
    <x v="5"/>
    <s v="12:39:14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s v="16-06-2015"/>
    <x v="166"/>
    <x v="5"/>
    <s v="12:39:14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s v="16-06-2015"/>
    <x v="166"/>
    <x v="5"/>
    <s v="12:39:14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s v="16-06-2015"/>
    <x v="166"/>
    <x v="5"/>
    <s v="12:39:14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s v="16-06-2015"/>
    <x v="166"/>
    <x v="5"/>
    <s v="12:39:14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s v="16-06-2015"/>
    <x v="166"/>
    <x v="5"/>
    <s v="12:39:14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s v="16-06-2015"/>
    <x v="166"/>
    <x v="5"/>
    <s v="12:39:14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s v="16-06-2015"/>
    <x v="166"/>
    <x v="5"/>
    <s v="12:39:14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s v="16-06-2015"/>
    <x v="166"/>
    <x v="5"/>
    <s v="12:39:14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s v="16-06-2015"/>
    <x v="166"/>
    <x v="5"/>
    <s v="12:39:14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s v="16-06-2015"/>
    <x v="166"/>
    <x v="5"/>
    <s v="12:39:14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s v="16-06-2015"/>
    <x v="166"/>
    <x v="5"/>
    <s v="12:52:38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s v="16-06-2015"/>
    <x v="166"/>
    <x v="5"/>
    <s v="13:02:23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s v="16-06-2015"/>
    <x v="166"/>
    <x v="5"/>
    <s v="13:02:23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s v="16-06-2015"/>
    <x v="166"/>
    <x v="5"/>
    <s v="13:02:23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s v="16-06-2015"/>
    <x v="166"/>
    <x v="5"/>
    <s v="13:02:23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s v="16-06-2015"/>
    <x v="166"/>
    <x v="5"/>
    <s v="13:03:51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s v="16-06-2015"/>
    <x v="166"/>
    <x v="5"/>
    <s v="13:03:51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s v="16-06-2015"/>
    <x v="166"/>
    <x v="5"/>
    <s v="13:03:51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s v="16-06-2015"/>
    <x v="166"/>
    <x v="5"/>
    <s v="13:10:00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s v="16-06-2015"/>
    <x v="166"/>
    <x v="5"/>
    <s v="13:10:38"/>
    <x v="8742"/>
    <n v="12"/>
    <n v="12"/>
    <x v="2"/>
    <x v="0"/>
    <s v="Bacon, Pepperoni, Italian Sausage, Chorizo Sausage"/>
    <x v="19"/>
  </r>
  <r>
    <n v="22639"/>
    <n v="9949"/>
    <n v="0.5"/>
    <s v="spicy_ital_s"/>
    <n v="1"/>
    <s v="16-06-2015"/>
    <x v="166"/>
    <x v="5"/>
    <s v="13:10:38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s v="16-06-2015"/>
    <x v="166"/>
    <x v="5"/>
    <s v="13:20:16"/>
    <x v="8743"/>
    <n v="12"/>
    <n v="12"/>
    <x v="2"/>
    <x v="0"/>
    <s v="Bacon, Pepperoni, Italian Sausage, Chorizo Sausage"/>
    <x v="19"/>
  </r>
  <r>
    <n v="22641"/>
    <n v="9950"/>
    <n v="0.5"/>
    <s v="classic_dlx_s"/>
    <n v="1"/>
    <s v="16-06-2015"/>
    <x v="166"/>
    <x v="5"/>
    <s v="13:20:16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s v="16-06-2015"/>
    <x v="166"/>
    <x v="5"/>
    <s v="13:29:39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s v="16-06-2015"/>
    <x v="166"/>
    <x v="5"/>
    <s v="13:29:39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s v="16-06-2015"/>
    <x v="166"/>
    <x v="5"/>
    <s v="13:29:39"/>
    <x v="8744"/>
    <n v="16"/>
    <n v="16"/>
    <x v="0"/>
    <x v="1"/>
    <s v="Spinach, Mushrooms, Red Onions, Feta Cheese, Garlic"/>
    <x v="27"/>
  </r>
  <r>
    <n v="22645"/>
    <n v="9952"/>
    <n v="0.5"/>
    <s v="pepperoni_m"/>
    <n v="1"/>
    <s v="16-06-2015"/>
    <x v="166"/>
    <x v="5"/>
    <s v="13:38:26"/>
    <x v="8745"/>
    <n v="12.5"/>
    <n v="12.5"/>
    <x v="0"/>
    <x v="0"/>
    <s v="Mozzarella Cheese, Pepperoni"/>
    <x v="17"/>
  </r>
  <r>
    <n v="22646"/>
    <n v="9952"/>
    <n v="0.5"/>
    <s v="spinach_supr_s"/>
    <n v="1"/>
    <s v="16-06-2015"/>
    <x v="166"/>
    <x v="5"/>
    <s v="13:38:2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s v="16-06-2015"/>
    <x v="166"/>
    <x v="5"/>
    <s v="13:59:12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s v="16-06-2015"/>
    <x v="166"/>
    <x v="5"/>
    <s v="13:59:12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s v="16-06-2015"/>
    <x v="166"/>
    <x v="5"/>
    <s v="14:01:06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s v="16-06-2015"/>
    <x v="166"/>
    <x v="5"/>
    <s v="14:01:0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s v="16-06-2015"/>
    <x v="166"/>
    <x v="5"/>
    <s v="14:01:06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s v="16-06-2015"/>
    <x v="166"/>
    <x v="5"/>
    <s v="14:08:19"/>
    <x v="2920"/>
    <n v="12.5"/>
    <n v="12.5"/>
    <x v="2"/>
    <x v="2"/>
    <s v="Prosciutto di San Daniele, Arugula, Mozzarella Cheese"/>
    <x v="6"/>
  </r>
  <r>
    <n v="22653"/>
    <n v="9956"/>
    <n v="1"/>
    <s v="cali_ckn_m"/>
    <n v="1"/>
    <s v="16-06-2015"/>
    <x v="166"/>
    <x v="5"/>
    <s v="15:07:09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s v="16-06-2015"/>
    <x v="166"/>
    <x v="5"/>
    <s v="15:21:28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s v="16-06-2015"/>
    <x v="166"/>
    <x v="5"/>
    <s v="16:25:49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s v="16-06-2015"/>
    <x v="166"/>
    <x v="5"/>
    <s v="16:34:27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s v="16-06-2015"/>
    <x v="166"/>
    <x v="5"/>
    <s v="16:34:27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s v="16-06-2015"/>
    <x v="166"/>
    <x v="5"/>
    <s v="16:34:27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s v="16-06-2015"/>
    <x v="166"/>
    <x v="5"/>
    <s v="16:44:02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s v="16-06-2015"/>
    <x v="166"/>
    <x v="5"/>
    <s v="16:44:02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s v="16-06-2015"/>
    <x v="166"/>
    <x v="5"/>
    <s v="16:44:02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s v="16-06-2015"/>
    <x v="166"/>
    <x v="5"/>
    <s v="16:49:02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s v="16-06-2015"/>
    <x v="166"/>
    <x v="5"/>
    <s v="16:49:02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s v="16-06-2015"/>
    <x v="166"/>
    <x v="5"/>
    <s v="16:49:02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s v="16-06-2015"/>
    <x v="166"/>
    <x v="5"/>
    <s v="16:49:02"/>
    <x v="8753"/>
    <n v="16"/>
    <n v="16"/>
    <x v="0"/>
    <x v="1"/>
    <s v="Spinach, Mushrooms, Red Onions, Feta Cheese, Garlic"/>
    <x v="27"/>
  </r>
  <r>
    <n v="22666"/>
    <n v="9962"/>
    <n v="0.25"/>
    <s v="bbq_ckn_l"/>
    <n v="1"/>
    <s v="16-06-2015"/>
    <x v="166"/>
    <x v="5"/>
    <s v="17:09:4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s v="16-06-2015"/>
    <x v="166"/>
    <x v="5"/>
    <s v="17:09:4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s v="16-06-2015"/>
    <x v="166"/>
    <x v="5"/>
    <s v="17:09:4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s v="16-06-2015"/>
    <x v="166"/>
    <x v="5"/>
    <s v="17:09:4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s v="16-06-2015"/>
    <x v="166"/>
    <x v="5"/>
    <s v="17:12:09"/>
    <x v="8755"/>
    <n v="12"/>
    <n v="12"/>
    <x v="2"/>
    <x v="0"/>
    <s v="Pepperoni, Mushrooms, Red Onions, Red Peppers, Bacon"/>
    <x v="1"/>
  </r>
  <r>
    <n v="22671"/>
    <n v="9964"/>
    <n v="1"/>
    <s v="peppr_salami_m"/>
    <n v="1"/>
    <s v="16-06-2015"/>
    <x v="166"/>
    <x v="5"/>
    <s v="17:19:00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s v="16-06-2015"/>
    <x v="166"/>
    <x v="5"/>
    <s v="17:25:22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s v="16-06-2015"/>
    <x v="166"/>
    <x v="5"/>
    <s v="17:27:11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s v="16-06-2015"/>
    <x v="166"/>
    <x v="5"/>
    <s v="17:27:11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s v="16-06-2015"/>
    <x v="166"/>
    <x v="5"/>
    <s v="17:27:11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s v="16-06-2015"/>
    <x v="166"/>
    <x v="5"/>
    <s v="17:27:11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s v="16-06-2015"/>
    <x v="166"/>
    <x v="5"/>
    <s v="17:48:2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s v="16-06-2015"/>
    <x v="166"/>
    <x v="5"/>
    <s v="17:53:2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s v="16-06-2015"/>
    <x v="166"/>
    <x v="5"/>
    <s v="17:53:2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s v="16-06-2015"/>
    <x v="166"/>
    <x v="5"/>
    <s v="18:03:19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s v="16-06-2015"/>
    <x v="166"/>
    <x v="5"/>
    <s v="18:06:39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s v="16-06-2015"/>
    <x v="166"/>
    <x v="5"/>
    <s v="18:06:39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s v="16-06-2015"/>
    <x v="166"/>
    <x v="5"/>
    <s v="18:07:41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s v="16-06-2015"/>
    <x v="166"/>
    <x v="5"/>
    <s v="18:12:01"/>
    <x v="104"/>
    <n v="12.5"/>
    <n v="12.5"/>
    <x v="0"/>
    <x v="0"/>
    <s v="Mozzarella Cheese, Pepperoni"/>
    <x v="17"/>
  </r>
  <r>
    <n v="22685"/>
    <n v="9972"/>
    <n v="0.5"/>
    <s v="veggie_veg_s"/>
    <n v="1"/>
    <s v="16-06-2015"/>
    <x v="166"/>
    <x v="5"/>
    <s v="18:12:01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s v="16-06-2015"/>
    <x v="166"/>
    <x v="5"/>
    <s v="18:52:41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s v="16-06-2015"/>
    <x v="166"/>
    <x v="5"/>
    <s v="18:53:3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s v="16-06-2015"/>
    <x v="166"/>
    <x v="5"/>
    <s v="18:53:3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s v="16-06-2015"/>
    <x v="166"/>
    <x v="5"/>
    <s v="18:53:3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s v="16-06-2015"/>
    <x v="166"/>
    <x v="5"/>
    <s v="19:00:37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s v="16-06-2015"/>
    <x v="166"/>
    <x v="5"/>
    <s v="19:00:37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s v="16-06-2015"/>
    <x v="166"/>
    <x v="5"/>
    <s v="19:00:37"/>
    <x v="2380"/>
    <n v="15.25"/>
    <n v="15.25"/>
    <x v="1"/>
    <x v="0"/>
    <s v="Mozzarella Cheese, Pepperoni"/>
    <x v="17"/>
  </r>
  <r>
    <n v="22693"/>
    <n v="9976"/>
    <n v="1"/>
    <s v="prsc_argla_l"/>
    <n v="1"/>
    <s v="16-06-2015"/>
    <x v="166"/>
    <x v="5"/>
    <s v="19:02:40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s v="16-06-2015"/>
    <x v="166"/>
    <x v="5"/>
    <s v="19:08:28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s v="16-06-2015"/>
    <x v="166"/>
    <x v="5"/>
    <s v="19:17:31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s v="16-06-2015"/>
    <x v="166"/>
    <x v="5"/>
    <s v="19:17:31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s v="16-06-2015"/>
    <x v="166"/>
    <x v="5"/>
    <s v="19:17:34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s v="16-06-2015"/>
    <x v="166"/>
    <x v="5"/>
    <s v="19:17:34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s v="16-06-2015"/>
    <x v="166"/>
    <x v="5"/>
    <s v="19:17:34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s v="16-06-2015"/>
    <x v="166"/>
    <x v="5"/>
    <s v="19:26:39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s v="16-06-2015"/>
    <x v="166"/>
    <x v="5"/>
    <s v="19:26:39"/>
    <x v="8765"/>
    <n v="16"/>
    <n v="16"/>
    <x v="0"/>
    <x v="0"/>
    <s v="Pepperoni, Mushrooms, Red Onions, Red Peppers, Bacon"/>
    <x v="1"/>
  </r>
  <r>
    <n v="22702"/>
    <n v="9981"/>
    <n v="1"/>
    <s v="five_cheese_l"/>
    <n v="1"/>
    <s v="16-06-2015"/>
    <x v="166"/>
    <x v="5"/>
    <s v="19:50:03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s v="16-06-2015"/>
    <x v="166"/>
    <x v="5"/>
    <s v="19:50:33"/>
    <x v="8767"/>
    <n v="16"/>
    <n v="16"/>
    <x v="0"/>
    <x v="0"/>
    <s v="Pepperoni, Mushrooms, Red Onions, Red Peppers, Bacon"/>
    <x v="1"/>
  </r>
  <r>
    <n v="22704"/>
    <n v="9983"/>
    <n v="0.25"/>
    <s v="calabrese_l"/>
    <n v="1"/>
    <s v="16-06-2015"/>
    <x v="166"/>
    <x v="5"/>
    <s v="19:56:54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s v="16-06-2015"/>
    <x v="166"/>
    <x v="5"/>
    <s v="19:56:54"/>
    <x v="8768"/>
    <n v="12.5"/>
    <n v="12.5"/>
    <x v="0"/>
    <x v="0"/>
    <s v="Mozzarella Cheese, Pepperoni"/>
    <x v="17"/>
  </r>
  <r>
    <n v="22706"/>
    <n v="9983"/>
    <n v="0.25"/>
    <s v="thai_ckn_l"/>
    <n v="1"/>
    <s v="16-06-2015"/>
    <x v="166"/>
    <x v="5"/>
    <s v="19:56:54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s v="16-06-2015"/>
    <x v="166"/>
    <x v="5"/>
    <s v="19:56:54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s v="16-06-2015"/>
    <x v="166"/>
    <x v="5"/>
    <s v="20:07:51"/>
    <x v="8769"/>
    <n v="16"/>
    <n v="16"/>
    <x v="0"/>
    <x v="0"/>
    <s v="Tomatoes, Anchovies, Green Olives, Red Onions, Garlic"/>
    <x v="22"/>
  </r>
  <r>
    <n v="22709"/>
    <n v="9984"/>
    <n v="0.5"/>
    <s v="thai_ckn_l"/>
    <n v="1"/>
    <s v="16-06-2015"/>
    <x v="166"/>
    <x v="5"/>
    <s v="20:07:51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s v="16-06-2015"/>
    <x v="166"/>
    <x v="5"/>
    <s v="20:24:04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s v="16-06-2015"/>
    <x v="166"/>
    <x v="5"/>
    <s v="20:54:22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s v="16-06-2015"/>
    <x v="166"/>
    <x v="5"/>
    <s v="21:42:01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s v="16-06-2015"/>
    <x v="166"/>
    <x v="5"/>
    <s v="22:17:42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s v="16-06-2015"/>
    <x v="166"/>
    <x v="5"/>
    <s v="22:25:07"/>
    <x v="8774"/>
    <n v="12"/>
    <n v="12"/>
    <x v="2"/>
    <x v="0"/>
    <s v="Pepperoni, Mushrooms, Red Onions, Red Peppers, Bacon"/>
    <x v="1"/>
  </r>
  <r>
    <n v="22715"/>
    <n v="9989"/>
    <n v="0.5"/>
    <s v="sicilian_l"/>
    <n v="2"/>
    <s v="16-06-2015"/>
    <x v="166"/>
    <x v="5"/>
    <s v="22:25:07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s v="16-06-2015"/>
    <x v="166"/>
    <x v="5"/>
    <s v="22:38:18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s v="16-06-2015"/>
    <x v="166"/>
    <x v="5"/>
    <s v="22:38:18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s v="17-06-2015"/>
    <x v="167"/>
    <x v="6"/>
    <s v="10:52:2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s v="17-06-2015"/>
    <x v="167"/>
    <x v="6"/>
    <s v="10:52:26"/>
    <x v="8776"/>
    <n v="12"/>
    <n v="12"/>
    <x v="2"/>
    <x v="0"/>
    <s v="Tomatoes, Anchovies, Green Olives, Red Onions, Garlic"/>
    <x v="22"/>
  </r>
  <r>
    <n v="22720"/>
    <n v="9992"/>
    <n v="1"/>
    <s v="sicilian_s"/>
    <n v="1"/>
    <s v="17-06-2015"/>
    <x v="167"/>
    <x v="6"/>
    <s v="11:18:25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s v="17-06-2015"/>
    <x v="167"/>
    <x v="6"/>
    <s v="11:25:55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s v="17-06-2015"/>
    <x v="167"/>
    <x v="6"/>
    <s v="11:25:55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s v="17-06-2015"/>
    <x v="167"/>
    <x v="6"/>
    <s v="11:25:55"/>
    <x v="8778"/>
    <n v="12"/>
    <n v="12"/>
    <x v="2"/>
    <x v="0"/>
    <s v="Tomatoes, Anchovies, Green Olives, Red Onions, Garlic"/>
    <x v="22"/>
  </r>
  <r>
    <n v="22724"/>
    <n v="9994"/>
    <n v="1"/>
    <s v="five_cheese_l"/>
    <n v="1"/>
    <s v="17-06-2015"/>
    <x v="167"/>
    <x v="6"/>
    <s v="11:31:09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s v="17-06-2015"/>
    <x v="167"/>
    <x v="6"/>
    <s v="11:43:15"/>
    <x v="8780"/>
    <n v="13.25"/>
    <n v="13.25"/>
    <x v="0"/>
    <x v="0"/>
    <s v="Sliced Ham, Pineapple, Mozzarella Cheese"/>
    <x v="0"/>
  </r>
  <r>
    <n v="22726"/>
    <n v="9996"/>
    <n v="1"/>
    <s v="brie_carre_s"/>
    <n v="1"/>
    <s v="17-06-2015"/>
    <x v="167"/>
    <x v="6"/>
    <s v="11:48:19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s v="17-06-2015"/>
    <x v="167"/>
    <x v="6"/>
    <s v="11:53:4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s v="17-06-2015"/>
    <x v="167"/>
    <x v="6"/>
    <s v="11:53:4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s v="17-06-2015"/>
    <x v="167"/>
    <x v="6"/>
    <s v="11:53:4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s v="17-06-2015"/>
    <x v="167"/>
    <x v="6"/>
    <s v="11:53:4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s v="17-06-2015"/>
    <x v="167"/>
    <x v="6"/>
    <s v="11:53:4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s v="17-06-2015"/>
    <x v="167"/>
    <x v="6"/>
    <s v="11:53:4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s v="17-06-2015"/>
    <x v="167"/>
    <x v="6"/>
    <s v="11:53:4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s v="17-06-2015"/>
    <x v="167"/>
    <x v="6"/>
    <s v="11:53:4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s v="17-06-2015"/>
    <x v="167"/>
    <x v="6"/>
    <s v="11:53:4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s v="17-06-2015"/>
    <x v="167"/>
    <x v="6"/>
    <s v="11:53:4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s v="17-06-2015"/>
    <x v="167"/>
    <x v="6"/>
    <s v="11:53:4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s v="17-06-2015"/>
    <x v="167"/>
    <x v="6"/>
    <s v="11:53:4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s v="17-06-2015"/>
    <x v="167"/>
    <x v="6"/>
    <s v="11:53:4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s v="17-06-2015"/>
    <x v="167"/>
    <x v="6"/>
    <s v="11:53:4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s v="17-06-2015"/>
    <x v="167"/>
    <x v="6"/>
    <s v="12:00:35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s v="17-06-2015"/>
    <x v="167"/>
    <x v="6"/>
    <s v="12:00:35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s v="17-06-2015"/>
    <x v="167"/>
    <x v="6"/>
    <s v="12:00:35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s v="17-06-2015"/>
    <x v="167"/>
    <x v="6"/>
    <s v="12:05:21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s v="17-06-2015"/>
    <x v="167"/>
    <x v="6"/>
    <s v="12:05:21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s v="17-06-2015"/>
    <x v="167"/>
    <x v="6"/>
    <s v="12:18:44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s v="17-06-2015"/>
    <x v="167"/>
    <x v="6"/>
    <s v="12:18:44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s v="17-06-2015"/>
    <x v="167"/>
    <x v="6"/>
    <s v="12:18:44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s v="17-06-2015"/>
    <x v="167"/>
    <x v="6"/>
    <s v="12:36:54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s v="17-06-2015"/>
    <x v="167"/>
    <x v="6"/>
    <s v="12:36:54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s v="17-06-2015"/>
    <x v="167"/>
    <x v="6"/>
    <s v="12:36:54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s v="17-06-2015"/>
    <x v="167"/>
    <x v="6"/>
    <s v="12:39:08"/>
    <x v="8784"/>
    <n v="12"/>
    <n v="12"/>
    <x v="2"/>
    <x v="0"/>
    <s v="Bacon, Pepperoni, Italian Sausage, Chorizo Sausage"/>
    <x v="19"/>
  </r>
  <r>
    <n v="22753"/>
    <n v="10002"/>
    <n v="0.25"/>
    <s v="cali_ckn_l"/>
    <n v="1"/>
    <s v="17-06-2015"/>
    <x v="167"/>
    <x v="6"/>
    <s v="12:39:08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s v="17-06-2015"/>
    <x v="167"/>
    <x v="6"/>
    <s v="12:39:08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s v="17-06-2015"/>
    <x v="167"/>
    <x v="6"/>
    <s v="12:39:08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s v="17-06-2015"/>
    <x v="167"/>
    <x v="6"/>
    <s v="12:42:25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s v="17-06-2015"/>
    <x v="167"/>
    <x v="6"/>
    <s v="12:42:25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s v="17-06-2015"/>
    <x v="167"/>
    <x v="6"/>
    <s v="12:44:31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s v="17-06-2015"/>
    <x v="167"/>
    <x v="6"/>
    <s v="12:44:31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s v="17-06-2015"/>
    <x v="167"/>
    <x v="6"/>
    <s v="12:45:35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s v="17-06-2015"/>
    <x v="167"/>
    <x v="6"/>
    <s v="12:45:35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s v="17-06-2015"/>
    <x v="167"/>
    <x v="6"/>
    <s v="12:45:35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s v="17-06-2015"/>
    <x v="167"/>
    <x v="6"/>
    <s v="12:46:11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s v="17-06-2015"/>
    <x v="167"/>
    <x v="6"/>
    <s v="12:46:11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s v="17-06-2015"/>
    <x v="167"/>
    <x v="6"/>
    <s v="12:57:10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s v="17-06-2015"/>
    <x v="167"/>
    <x v="6"/>
    <s v="12:57:10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s v="17-06-2015"/>
    <x v="167"/>
    <x v="6"/>
    <s v="12:57:10"/>
    <x v="3163"/>
    <n v="12"/>
    <n v="12"/>
    <x v="2"/>
    <x v="0"/>
    <s v="Pepperoni, Mushrooms, Red Onions, Red Peppers, Bacon"/>
    <x v="1"/>
  </r>
  <r>
    <n v="22768"/>
    <n v="10007"/>
    <n v="0.25"/>
    <s v="mexicana_l"/>
    <n v="1"/>
    <s v="17-06-2015"/>
    <x v="167"/>
    <x v="6"/>
    <s v="12:57:10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s v="17-06-2015"/>
    <x v="167"/>
    <x v="6"/>
    <s v="13:33:29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s v="17-06-2015"/>
    <x v="167"/>
    <x v="6"/>
    <s v="13:58:20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s v="17-06-2015"/>
    <x v="167"/>
    <x v="6"/>
    <s v="13:58:20"/>
    <x v="8789"/>
    <n v="16"/>
    <n v="16"/>
    <x v="0"/>
    <x v="1"/>
    <s v="Spinach, Mushrooms, Red Onions, Feta Cheese, Garlic"/>
    <x v="27"/>
  </r>
  <r>
    <n v="22772"/>
    <n v="10010"/>
    <n v="0.5"/>
    <s v="calabrese_l"/>
    <n v="1"/>
    <s v="17-06-2015"/>
    <x v="167"/>
    <x v="6"/>
    <s v="14:03:39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s v="17-06-2015"/>
    <x v="167"/>
    <x v="6"/>
    <s v="14:03:39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s v="17-06-2015"/>
    <x v="167"/>
    <x v="6"/>
    <s v="14:08:34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s v="17-06-2015"/>
    <x v="167"/>
    <x v="6"/>
    <s v="14:08:34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s v="17-06-2015"/>
    <x v="167"/>
    <x v="6"/>
    <s v="14:08:34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s v="17-06-2015"/>
    <x v="167"/>
    <x v="6"/>
    <s v="14:08:34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s v="17-06-2015"/>
    <x v="167"/>
    <x v="6"/>
    <s v="14:10:14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s v="17-06-2015"/>
    <x v="167"/>
    <x v="6"/>
    <s v="14:35:51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s v="17-06-2015"/>
    <x v="167"/>
    <x v="6"/>
    <s v="14:41:35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s v="17-06-2015"/>
    <x v="167"/>
    <x v="6"/>
    <s v="14:41:37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s v="17-06-2015"/>
    <x v="167"/>
    <x v="6"/>
    <s v="15:15:05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s v="17-06-2015"/>
    <x v="167"/>
    <x v="6"/>
    <s v="15:15:05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s v="17-06-2015"/>
    <x v="167"/>
    <x v="6"/>
    <s v="15:18:19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s v="17-06-2015"/>
    <x v="167"/>
    <x v="6"/>
    <s v="15:18:19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s v="17-06-2015"/>
    <x v="167"/>
    <x v="6"/>
    <s v="15:37:30"/>
    <x v="8798"/>
    <n v="12"/>
    <n v="12"/>
    <x v="2"/>
    <x v="0"/>
    <s v="Bacon, Pepperoni, Italian Sausage, Chorizo Sausage"/>
    <x v="19"/>
  </r>
  <r>
    <n v="22787"/>
    <n v="10018"/>
    <n v="0.25"/>
    <s v="napolitana_m"/>
    <n v="1"/>
    <s v="17-06-2015"/>
    <x v="167"/>
    <x v="6"/>
    <s v="15:37:30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s v="17-06-2015"/>
    <x v="167"/>
    <x v="6"/>
    <s v="15:37:30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s v="17-06-2015"/>
    <x v="167"/>
    <x v="6"/>
    <s v="15:37:30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s v="17-06-2015"/>
    <x v="167"/>
    <x v="6"/>
    <s v="15:42:11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s v="17-06-2015"/>
    <x v="167"/>
    <x v="6"/>
    <s v="15:42:11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s v="17-06-2015"/>
    <x v="167"/>
    <x v="6"/>
    <s v="15:42:11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s v="17-06-2015"/>
    <x v="167"/>
    <x v="6"/>
    <s v="15:44:55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s v="17-06-2015"/>
    <x v="167"/>
    <x v="6"/>
    <s v="15:44:55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s v="17-06-2015"/>
    <x v="167"/>
    <x v="6"/>
    <s v="15:45:22"/>
    <x v="8801"/>
    <n v="16"/>
    <n v="16"/>
    <x v="0"/>
    <x v="0"/>
    <s v="Tomatoes, Anchovies, Green Olives, Red Onions, Garlic"/>
    <x v="22"/>
  </r>
  <r>
    <n v="22796"/>
    <n v="10021"/>
    <n v="0.5"/>
    <s v="thai_ckn_l"/>
    <n v="1"/>
    <s v="17-06-2015"/>
    <x v="167"/>
    <x v="6"/>
    <s v="15:45:22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s v="17-06-2015"/>
    <x v="167"/>
    <x v="6"/>
    <s v="16:16:5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s v="17-06-2015"/>
    <x v="167"/>
    <x v="6"/>
    <s v="16:16:5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s v="17-06-2015"/>
    <x v="167"/>
    <x v="6"/>
    <s v="16:16:5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s v="17-06-2015"/>
    <x v="167"/>
    <x v="6"/>
    <s v="16:18:0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s v="17-06-2015"/>
    <x v="167"/>
    <x v="6"/>
    <s v="16:18:06"/>
    <x v="8803"/>
    <n v="16.5"/>
    <n v="16.5"/>
    <x v="1"/>
    <x v="0"/>
    <s v="Sliced Ham, Pineapple, Mozzarella Cheese"/>
    <x v="0"/>
  </r>
  <r>
    <n v="22802"/>
    <n v="10024"/>
    <n v="0.5"/>
    <s v="thai_ckn_m"/>
    <n v="1"/>
    <s v="17-06-2015"/>
    <x v="167"/>
    <x v="6"/>
    <s v="16:56:53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s v="17-06-2015"/>
    <x v="167"/>
    <x v="6"/>
    <s v="16:56:53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s v="17-06-2015"/>
    <x v="167"/>
    <x v="6"/>
    <s v="16:57:22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s v="17-06-2015"/>
    <x v="167"/>
    <x v="6"/>
    <s v="17:10:01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s v="17-06-2015"/>
    <x v="167"/>
    <x v="6"/>
    <s v="17:13:53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s v="17-06-2015"/>
    <x v="167"/>
    <x v="6"/>
    <s v="17:13:53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s v="17-06-2015"/>
    <x v="167"/>
    <x v="6"/>
    <s v="17:19:14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s v="17-06-2015"/>
    <x v="167"/>
    <x v="6"/>
    <s v="17:19:14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s v="17-06-2015"/>
    <x v="167"/>
    <x v="6"/>
    <s v="17:19:14"/>
    <x v="8808"/>
    <n v="16"/>
    <n v="16"/>
    <x v="0"/>
    <x v="1"/>
    <s v="Spinach, Mushrooms, Red Onions, Feta Cheese, Garlic"/>
    <x v="27"/>
  </r>
  <r>
    <n v="22811"/>
    <n v="10029"/>
    <n v="0.5"/>
    <s v="spicy_ital_l"/>
    <n v="1"/>
    <s v="17-06-2015"/>
    <x v="167"/>
    <x v="6"/>
    <s v="17:38:59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s v="17-06-2015"/>
    <x v="167"/>
    <x v="6"/>
    <s v="17:38:59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s v="17-06-2015"/>
    <x v="167"/>
    <x v="6"/>
    <s v="17:55:24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s v="17-06-2015"/>
    <x v="167"/>
    <x v="6"/>
    <s v="17:55:24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s v="17-06-2015"/>
    <x v="167"/>
    <x v="6"/>
    <s v="17:55:24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s v="17-06-2015"/>
    <x v="167"/>
    <x v="6"/>
    <s v="17:55:24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s v="17-06-2015"/>
    <x v="167"/>
    <x v="6"/>
    <s v="17:59:29"/>
    <x v="1772"/>
    <n v="12"/>
    <n v="12"/>
    <x v="2"/>
    <x v="0"/>
    <s v="Bacon, Pepperoni, Italian Sausage, Chorizo Sausage"/>
    <x v="19"/>
  </r>
  <r>
    <n v="22818"/>
    <n v="10031"/>
    <n v="0.5"/>
    <s v="ckn_alfredo_l"/>
    <n v="1"/>
    <s v="17-06-2015"/>
    <x v="167"/>
    <x v="6"/>
    <s v="17:59:29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s v="17-06-2015"/>
    <x v="167"/>
    <x v="6"/>
    <s v="18:17:12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s v="17-06-2015"/>
    <x v="167"/>
    <x v="6"/>
    <s v="18:26:13"/>
    <x v="8066"/>
    <n v="13.25"/>
    <n v="13.25"/>
    <x v="0"/>
    <x v="0"/>
    <s v="Sliced Ham, Pineapple, Mozzarella Cheese"/>
    <x v="0"/>
  </r>
  <r>
    <n v="22821"/>
    <n v="10033"/>
    <n v="0.25"/>
    <s v="mexicana_l"/>
    <n v="1"/>
    <s v="17-06-2015"/>
    <x v="167"/>
    <x v="6"/>
    <s v="18:26:13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s v="17-06-2015"/>
    <x v="167"/>
    <x v="6"/>
    <s v="18:26:13"/>
    <x v="8066"/>
    <n v="11"/>
    <n v="11"/>
    <x v="2"/>
    <x v="0"/>
    <s v="Pepperoni, Mushrooms, Green Peppers"/>
    <x v="30"/>
  </r>
  <r>
    <n v="22823"/>
    <n v="10033"/>
    <n v="0.25"/>
    <s v="thai_ckn_l"/>
    <n v="1"/>
    <s v="17-06-2015"/>
    <x v="167"/>
    <x v="6"/>
    <s v="18:26:13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s v="17-06-2015"/>
    <x v="167"/>
    <x v="6"/>
    <s v="18:48:59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s v="17-06-2015"/>
    <x v="167"/>
    <x v="6"/>
    <s v="18:48:59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s v="17-06-2015"/>
    <x v="167"/>
    <x v="6"/>
    <s v="18:55:49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s v="17-06-2015"/>
    <x v="167"/>
    <x v="6"/>
    <s v="18:55:49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s v="17-06-2015"/>
    <x v="167"/>
    <x v="6"/>
    <s v="18:55:49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s v="17-06-2015"/>
    <x v="167"/>
    <x v="6"/>
    <s v="18:59:12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s v="17-06-2015"/>
    <x v="167"/>
    <x v="6"/>
    <s v="18:59:12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s v="17-06-2015"/>
    <x v="167"/>
    <x v="6"/>
    <s v="18:59:12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s v="17-06-2015"/>
    <x v="167"/>
    <x v="6"/>
    <s v="19:03:27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s v="17-06-2015"/>
    <x v="167"/>
    <x v="6"/>
    <s v="19:09:14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s v="17-06-2015"/>
    <x v="167"/>
    <x v="6"/>
    <s v="19:09:14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s v="17-06-2015"/>
    <x v="167"/>
    <x v="6"/>
    <s v="19:36:20"/>
    <x v="8813"/>
    <n v="16"/>
    <n v="16"/>
    <x v="0"/>
    <x v="1"/>
    <s v="Spinach, Mushrooms, Red Onions, Feta Cheese, Garlic"/>
    <x v="27"/>
  </r>
  <r>
    <n v="22836"/>
    <n v="10040"/>
    <n v="0.5"/>
    <s v="hawaiian_l"/>
    <n v="1"/>
    <s v="17-06-2015"/>
    <x v="167"/>
    <x v="6"/>
    <s v="20:42:37"/>
    <x v="8814"/>
    <n v="16.5"/>
    <n v="16.5"/>
    <x v="1"/>
    <x v="0"/>
    <s v="Sliced Ham, Pineapple, Mozzarella Cheese"/>
    <x v="0"/>
  </r>
  <r>
    <n v="22837"/>
    <n v="10040"/>
    <n v="0.5"/>
    <s v="pepperoni_s"/>
    <n v="1"/>
    <s v="17-06-2015"/>
    <x v="167"/>
    <x v="6"/>
    <s v="20:42:37"/>
    <x v="8814"/>
    <n v="9.75"/>
    <n v="9.75"/>
    <x v="2"/>
    <x v="0"/>
    <s v="Mozzarella Cheese, Pepperoni"/>
    <x v="17"/>
  </r>
  <r>
    <n v="22838"/>
    <n v="10041"/>
    <n v="1"/>
    <s v="four_cheese_m"/>
    <n v="1"/>
    <s v="17-06-2015"/>
    <x v="167"/>
    <x v="6"/>
    <s v="21:02:38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s v="17-06-2015"/>
    <x v="167"/>
    <x v="6"/>
    <s v="21:07:29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s v="17-06-2015"/>
    <x v="167"/>
    <x v="6"/>
    <s v="21:22:31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s v="17-06-2015"/>
    <x v="167"/>
    <x v="6"/>
    <s v="21:52:02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s v="18-06-2015"/>
    <x v="168"/>
    <x v="0"/>
    <s v="11:24:5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s v="18-06-2015"/>
    <x v="168"/>
    <x v="0"/>
    <s v="11:24:50"/>
    <x v="8818"/>
    <n v="12.5"/>
    <n v="12.5"/>
    <x v="0"/>
    <x v="0"/>
    <s v="Mozzarella Cheese, Pepperoni"/>
    <x v="17"/>
  </r>
  <r>
    <n v="22844"/>
    <n v="10046"/>
    <n v="0.5"/>
    <s v="peppr_salami_m"/>
    <n v="1"/>
    <s v="18-06-2015"/>
    <x v="168"/>
    <x v="0"/>
    <s v="11:29:19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s v="18-06-2015"/>
    <x v="168"/>
    <x v="0"/>
    <s v="11:29:19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s v="18-06-2015"/>
    <x v="168"/>
    <x v="0"/>
    <s v="11:41:38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s v="18-06-2015"/>
    <x v="168"/>
    <x v="0"/>
    <s v="11:48:49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s v="18-06-2015"/>
    <x v="168"/>
    <x v="0"/>
    <s v="11:50:22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s v="18-06-2015"/>
    <x v="168"/>
    <x v="0"/>
    <s v="11:51:53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s v="18-06-2015"/>
    <x v="168"/>
    <x v="0"/>
    <s v="11:51:53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s v="18-06-2015"/>
    <x v="168"/>
    <x v="0"/>
    <s v="12:02:43"/>
    <x v="5840"/>
    <n v="16"/>
    <n v="16"/>
    <x v="0"/>
    <x v="1"/>
    <s v="Spinach, Mushrooms, Red Onions, Feta Cheese, Garlic"/>
    <x v="27"/>
  </r>
  <r>
    <n v="22852"/>
    <n v="10052"/>
    <n v="0.25"/>
    <s v="bbq_ckn_l"/>
    <n v="1"/>
    <s v="18-06-2015"/>
    <x v="168"/>
    <x v="0"/>
    <s v="12:09:32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s v="18-06-2015"/>
    <x v="168"/>
    <x v="0"/>
    <s v="12:09:32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s v="18-06-2015"/>
    <x v="168"/>
    <x v="0"/>
    <s v="12:09:32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s v="18-06-2015"/>
    <x v="168"/>
    <x v="0"/>
    <s v="12:09:32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s v="18-06-2015"/>
    <x v="168"/>
    <x v="0"/>
    <s v="12:09:43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s v="18-06-2015"/>
    <x v="168"/>
    <x v="0"/>
    <s v="12:13:35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s v="18-06-2015"/>
    <x v="168"/>
    <x v="0"/>
    <s v="12:21:0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s v="18-06-2015"/>
    <x v="168"/>
    <x v="0"/>
    <s v="12:50:45"/>
    <x v="8825"/>
    <n v="12"/>
    <n v="12"/>
    <x v="2"/>
    <x v="0"/>
    <s v="Bacon, Pepperoni, Italian Sausage, Chorizo Sausage"/>
    <x v="19"/>
  </r>
  <r>
    <n v="22860"/>
    <n v="10057"/>
    <n v="1"/>
    <s v="four_cheese_l"/>
    <n v="1"/>
    <s v="18-06-2015"/>
    <x v="168"/>
    <x v="0"/>
    <s v="12:51:26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s v="18-06-2015"/>
    <x v="168"/>
    <x v="0"/>
    <s v="12:59:37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s v="18-06-2015"/>
    <x v="168"/>
    <x v="0"/>
    <s v="12:59:37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s v="18-06-2015"/>
    <x v="168"/>
    <x v="0"/>
    <s v="12:59:37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s v="18-06-2015"/>
    <x v="168"/>
    <x v="0"/>
    <s v="12:59:37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s v="18-06-2015"/>
    <x v="168"/>
    <x v="0"/>
    <s v="12:59:37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s v="18-06-2015"/>
    <x v="168"/>
    <x v="0"/>
    <s v="12:59:37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s v="18-06-2015"/>
    <x v="168"/>
    <x v="0"/>
    <s v="12:59:37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s v="18-06-2015"/>
    <x v="168"/>
    <x v="0"/>
    <s v="12:59:37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s v="18-06-2015"/>
    <x v="168"/>
    <x v="0"/>
    <s v="12:59:37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s v="18-06-2015"/>
    <x v="168"/>
    <x v="0"/>
    <s v="12:59:37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s v="18-06-2015"/>
    <x v="168"/>
    <x v="0"/>
    <s v="12:59:37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s v="18-06-2015"/>
    <x v="168"/>
    <x v="0"/>
    <s v="13:08:07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s v="18-06-2015"/>
    <x v="168"/>
    <x v="0"/>
    <s v="13:09:34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s v="18-06-2015"/>
    <x v="168"/>
    <x v="0"/>
    <s v="13:09:34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s v="18-06-2015"/>
    <x v="168"/>
    <x v="0"/>
    <s v="13:09:34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s v="18-06-2015"/>
    <x v="168"/>
    <x v="0"/>
    <s v="13:17:01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s v="18-06-2015"/>
    <x v="168"/>
    <x v="0"/>
    <s v="13:17:01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s v="18-06-2015"/>
    <x v="168"/>
    <x v="0"/>
    <s v="13:28:45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s v="18-06-2015"/>
    <x v="168"/>
    <x v="0"/>
    <s v="13:28:45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s v="18-06-2015"/>
    <x v="168"/>
    <x v="0"/>
    <s v="13:32:02"/>
    <x v="8829"/>
    <n v="10.5"/>
    <n v="10.5"/>
    <x v="2"/>
    <x v="0"/>
    <s v="Sliced Ham, Pineapple, Mozzarella Cheese"/>
    <x v="0"/>
  </r>
  <r>
    <n v="22881"/>
    <n v="10063"/>
    <n v="0.5"/>
    <s v="ital_supr_l"/>
    <n v="1"/>
    <s v="18-06-2015"/>
    <x v="168"/>
    <x v="0"/>
    <s v="13:32:02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s v="18-06-2015"/>
    <x v="168"/>
    <x v="0"/>
    <s v="13:36:27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s v="18-06-2015"/>
    <x v="168"/>
    <x v="0"/>
    <s v="13:42:24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s v="18-06-2015"/>
    <x v="168"/>
    <x v="0"/>
    <s v="13:49:0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s v="18-06-2015"/>
    <x v="168"/>
    <x v="0"/>
    <s v="13:49:0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s v="18-06-2015"/>
    <x v="168"/>
    <x v="0"/>
    <s v="13:49:0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s v="18-06-2015"/>
    <x v="168"/>
    <x v="0"/>
    <s v="13:49:0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s v="18-06-2015"/>
    <x v="168"/>
    <x v="0"/>
    <s v="13:50:47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s v="18-06-2015"/>
    <x v="168"/>
    <x v="0"/>
    <s v="13:50:47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s v="18-06-2015"/>
    <x v="168"/>
    <x v="0"/>
    <s v="14:02:46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s v="18-06-2015"/>
    <x v="168"/>
    <x v="0"/>
    <s v="14:02:46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s v="18-06-2015"/>
    <x v="168"/>
    <x v="0"/>
    <s v="14:02:46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s v="18-06-2015"/>
    <x v="168"/>
    <x v="0"/>
    <s v="14:02:46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s v="18-06-2015"/>
    <x v="168"/>
    <x v="0"/>
    <s v="14:16:56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s v="18-06-2015"/>
    <x v="168"/>
    <x v="0"/>
    <s v="14:16:56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s v="18-06-2015"/>
    <x v="168"/>
    <x v="0"/>
    <s v="14:16:56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s v="18-06-2015"/>
    <x v="168"/>
    <x v="0"/>
    <s v="14:46:28"/>
    <x v="6594"/>
    <n v="12"/>
    <n v="12"/>
    <x v="2"/>
    <x v="0"/>
    <s v="Bacon, Pepperoni, Italian Sausage, Chorizo Sausage"/>
    <x v="19"/>
  </r>
  <r>
    <n v="22898"/>
    <n v="10070"/>
    <n v="0.5"/>
    <s v="thai_ckn_l"/>
    <n v="1"/>
    <s v="18-06-2015"/>
    <x v="168"/>
    <x v="0"/>
    <s v="14:46:28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s v="18-06-2015"/>
    <x v="168"/>
    <x v="0"/>
    <s v="14:48:52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s v="18-06-2015"/>
    <x v="168"/>
    <x v="0"/>
    <s v="15:20:22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s v="18-06-2015"/>
    <x v="168"/>
    <x v="0"/>
    <s v="15:22:11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s v="18-06-2015"/>
    <x v="168"/>
    <x v="0"/>
    <s v="15:48:06"/>
    <x v="8838"/>
    <n v="12"/>
    <n v="12"/>
    <x v="2"/>
    <x v="0"/>
    <s v="Bacon, Pepperoni, Italian Sausage, Chorizo Sausage"/>
    <x v="19"/>
  </r>
  <r>
    <n v="22903"/>
    <n v="10075"/>
    <n v="0.5"/>
    <s v="sicilian_m"/>
    <n v="1"/>
    <s v="18-06-2015"/>
    <x v="168"/>
    <x v="0"/>
    <s v="16:03:06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s v="18-06-2015"/>
    <x v="168"/>
    <x v="0"/>
    <s v="16:03:06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s v="18-06-2015"/>
    <x v="168"/>
    <x v="0"/>
    <s v="16:07:56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s v="18-06-2015"/>
    <x v="168"/>
    <x v="0"/>
    <s v="16:07:56"/>
    <x v="4148"/>
    <n v="10.5"/>
    <n v="10.5"/>
    <x v="2"/>
    <x v="0"/>
    <s v="Sliced Ham, Pineapple, Mozzarella Cheese"/>
    <x v="0"/>
  </r>
  <r>
    <n v="22907"/>
    <n v="10077"/>
    <n v="0.5"/>
    <s v="bbq_ckn_l"/>
    <n v="1"/>
    <s v="18-06-2015"/>
    <x v="168"/>
    <x v="0"/>
    <s v="16:09:26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s v="18-06-2015"/>
    <x v="168"/>
    <x v="0"/>
    <s v="16:09:26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s v="18-06-2015"/>
    <x v="168"/>
    <x v="0"/>
    <s v="16:15:34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s v="18-06-2015"/>
    <x v="168"/>
    <x v="0"/>
    <s v="16:15:34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s v="18-06-2015"/>
    <x v="168"/>
    <x v="0"/>
    <s v="16:15:34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s v="18-06-2015"/>
    <x v="168"/>
    <x v="0"/>
    <s v="16:15:34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s v="18-06-2015"/>
    <x v="168"/>
    <x v="0"/>
    <s v="16:21:21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s v="18-06-2015"/>
    <x v="168"/>
    <x v="0"/>
    <s v="16:21:21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s v="18-06-2015"/>
    <x v="168"/>
    <x v="0"/>
    <s v="16:21:21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s v="18-06-2015"/>
    <x v="168"/>
    <x v="0"/>
    <s v="16:24:32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s v="18-06-2015"/>
    <x v="168"/>
    <x v="0"/>
    <s v="16:30:26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s v="18-06-2015"/>
    <x v="168"/>
    <x v="0"/>
    <s v="16:30:26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s v="18-06-2015"/>
    <x v="168"/>
    <x v="0"/>
    <s v="16:56:19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s v="18-06-2015"/>
    <x v="168"/>
    <x v="0"/>
    <s v="16:56:19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s v="18-06-2015"/>
    <x v="168"/>
    <x v="0"/>
    <s v="16:56:19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s v="18-06-2015"/>
    <x v="168"/>
    <x v="0"/>
    <s v="17:09:05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s v="18-06-2015"/>
    <x v="168"/>
    <x v="0"/>
    <s v="17:09:05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s v="18-06-2015"/>
    <x v="168"/>
    <x v="0"/>
    <s v="17:09:05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s v="18-06-2015"/>
    <x v="168"/>
    <x v="0"/>
    <s v="17:34:43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s v="18-06-2015"/>
    <x v="168"/>
    <x v="0"/>
    <s v="17:34:43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s v="18-06-2015"/>
    <x v="168"/>
    <x v="0"/>
    <s v="17:34:43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s v="18-06-2015"/>
    <x v="168"/>
    <x v="0"/>
    <s v="17:44:31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s v="18-06-2015"/>
    <x v="168"/>
    <x v="0"/>
    <s v="18:06:45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s v="18-06-2015"/>
    <x v="168"/>
    <x v="0"/>
    <s v="18:06:45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s v="18-06-2015"/>
    <x v="168"/>
    <x v="0"/>
    <s v="18:08:31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s v="18-06-2015"/>
    <x v="168"/>
    <x v="0"/>
    <s v="18:08:31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s v="18-06-2015"/>
    <x v="168"/>
    <x v="0"/>
    <s v="18:19:05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s v="18-06-2015"/>
    <x v="168"/>
    <x v="0"/>
    <s v="18:19:05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s v="18-06-2015"/>
    <x v="168"/>
    <x v="0"/>
    <s v="18:20:23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s v="18-06-2015"/>
    <x v="168"/>
    <x v="0"/>
    <s v="18:20:23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s v="18-06-2015"/>
    <x v="168"/>
    <x v="0"/>
    <s v="18:21:12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s v="18-06-2015"/>
    <x v="168"/>
    <x v="0"/>
    <s v="18:21:12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s v="18-06-2015"/>
    <x v="168"/>
    <x v="0"/>
    <s v="18:21:12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s v="18-06-2015"/>
    <x v="168"/>
    <x v="0"/>
    <s v="18:26:23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s v="18-06-2015"/>
    <x v="168"/>
    <x v="0"/>
    <s v="18:52:17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s v="18-06-2015"/>
    <x v="168"/>
    <x v="0"/>
    <s v="18:52:17"/>
    <x v="8848"/>
    <n v="16"/>
    <n v="16"/>
    <x v="0"/>
    <x v="1"/>
    <s v="Spinach, Mushrooms, Red Onions, Feta Cheese, Garlic"/>
    <x v="27"/>
  </r>
  <r>
    <n v="22943"/>
    <n v="10093"/>
    <n v="1"/>
    <s v="southw_ckn_l"/>
    <n v="1"/>
    <s v="18-06-2015"/>
    <x v="168"/>
    <x v="0"/>
    <s v="19:08:25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s v="18-06-2015"/>
    <x v="168"/>
    <x v="0"/>
    <s v="19:18:25"/>
    <x v="6908"/>
    <n v="14.5"/>
    <n v="14.5"/>
    <x v="0"/>
    <x v="0"/>
    <s v="Pepperoni, Mushrooms, Green Peppers"/>
    <x v="30"/>
  </r>
  <r>
    <n v="22945"/>
    <n v="10094"/>
    <n v="0.5"/>
    <s v="sicilian_l"/>
    <n v="1"/>
    <s v="18-06-2015"/>
    <x v="168"/>
    <x v="0"/>
    <s v="19:18:25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s v="18-06-2015"/>
    <x v="168"/>
    <x v="0"/>
    <s v="19:27:06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s v="18-06-2015"/>
    <x v="168"/>
    <x v="0"/>
    <s v="19:27:06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s v="18-06-2015"/>
    <x v="168"/>
    <x v="0"/>
    <s v="19:34:1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s v="18-06-2015"/>
    <x v="168"/>
    <x v="0"/>
    <s v="19:34:18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s v="18-06-2015"/>
    <x v="168"/>
    <x v="0"/>
    <s v="19:35:24"/>
    <x v="8071"/>
    <n v="11"/>
    <n v="11"/>
    <x v="2"/>
    <x v="0"/>
    <s v="Pepperoni, Mushrooms, Green Peppers"/>
    <x v="30"/>
  </r>
  <r>
    <n v="22951"/>
    <n v="10097"/>
    <n v="0.5"/>
    <s v="veggie_veg_l"/>
    <n v="1"/>
    <s v="18-06-2015"/>
    <x v="168"/>
    <x v="0"/>
    <s v="19:35:24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s v="18-06-2015"/>
    <x v="168"/>
    <x v="0"/>
    <s v="19:48:41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s v="18-06-2015"/>
    <x v="168"/>
    <x v="0"/>
    <s v="20:13:48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s v="18-06-2015"/>
    <x v="168"/>
    <x v="0"/>
    <s v="20:13:48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s v="18-06-2015"/>
    <x v="168"/>
    <x v="0"/>
    <s v="21:48:46"/>
    <x v="8854"/>
    <n v="12"/>
    <n v="12"/>
    <x v="2"/>
    <x v="0"/>
    <s v="Pepperoni, Mushrooms, Red Onions, Red Peppers, Bacon"/>
    <x v="1"/>
  </r>
  <r>
    <n v="22956"/>
    <n v="10101"/>
    <n v="1"/>
    <s v="prsc_argla_s"/>
    <n v="1"/>
    <s v="19-06-2015"/>
    <x v="169"/>
    <x v="1"/>
    <s v="11:30:04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s v="19-06-2015"/>
    <x v="169"/>
    <x v="1"/>
    <s v="11:55:58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s v="19-06-2015"/>
    <x v="169"/>
    <x v="1"/>
    <s v="11:55:58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s v="19-06-2015"/>
    <x v="169"/>
    <x v="1"/>
    <s v="11:55:58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s v="19-06-2015"/>
    <x v="169"/>
    <x v="1"/>
    <s v="11:55:58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s v="19-06-2015"/>
    <x v="169"/>
    <x v="1"/>
    <s v="12:06:49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s v="19-06-2015"/>
    <x v="169"/>
    <x v="1"/>
    <s v="12:09:37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s v="19-06-2015"/>
    <x v="169"/>
    <x v="1"/>
    <s v="12:15:20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s v="19-06-2015"/>
    <x v="169"/>
    <x v="1"/>
    <s v="12:20:53"/>
    <x v="8858"/>
    <n v="10.5"/>
    <n v="10.5"/>
    <x v="2"/>
    <x v="0"/>
    <s v="Sliced Ham, Pineapple, Mozzarella Cheese"/>
    <x v="0"/>
  </r>
  <r>
    <n v="22965"/>
    <n v="10106"/>
    <n v="0.5"/>
    <s v="ital_cpcllo_l"/>
    <n v="1"/>
    <s v="19-06-2015"/>
    <x v="169"/>
    <x v="1"/>
    <s v="12:20:53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s v="19-06-2015"/>
    <x v="169"/>
    <x v="1"/>
    <s v="12:26:44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s v="19-06-2015"/>
    <x v="169"/>
    <x v="1"/>
    <s v="12:30:11"/>
    <x v="8859"/>
    <n v="12"/>
    <n v="12"/>
    <x v="2"/>
    <x v="1"/>
    <s v="Spinach, Mushrooms, Red Onions, Feta Cheese, Garlic"/>
    <x v="27"/>
  </r>
  <r>
    <n v="22968"/>
    <n v="10109"/>
    <n v="0.5"/>
    <s v="bbq_ckn_m"/>
    <n v="1"/>
    <s v="19-06-2015"/>
    <x v="169"/>
    <x v="1"/>
    <s v="12:30:44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s v="19-06-2015"/>
    <x v="169"/>
    <x v="1"/>
    <s v="12:30:44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s v="19-06-2015"/>
    <x v="169"/>
    <x v="1"/>
    <s v="12:31:07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s v="19-06-2015"/>
    <x v="169"/>
    <x v="1"/>
    <s v="12:31:07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s v="19-06-2015"/>
    <x v="169"/>
    <x v="1"/>
    <s v="12:33:20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s v="19-06-2015"/>
    <x v="169"/>
    <x v="1"/>
    <s v="12:42:0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s v="19-06-2015"/>
    <x v="169"/>
    <x v="1"/>
    <s v="12:42:0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s v="19-06-2015"/>
    <x v="169"/>
    <x v="1"/>
    <s v="12:42:29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s v="19-06-2015"/>
    <x v="169"/>
    <x v="1"/>
    <s v="12:45:30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s v="19-06-2015"/>
    <x v="169"/>
    <x v="1"/>
    <s v="13:08:39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s v="19-06-2015"/>
    <x v="169"/>
    <x v="1"/>
    <s v="13:28:04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s v="19-06-2015"/>
    <x v="169"/>
    <x v="1"/>
    <s v="13:28:04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s v="19-06-2015"/>
    <x v="169"/>
    <x v="1"/>
    <s v="13:35:09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s v="19-06-2015"/>
    <x v="169"/>
    <x v="1"/>
    <s v="13:37:07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s v="19-06-2015"/>
    <x v="169"/>
    <x v="1"/>
    <s v="13:38:04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s v="19-06-2015"/>
    <x v="169"/>
    <x v="1"/>
    <s v="13:38:04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s v="19-06-2015"/>
    <x v="169"/>
    <x v="1"/>
    <s v="13:38:04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s v="19-06-2015"/>
    <x v="169"/>
    <x v="1"/>
    <s v="13:38:04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s v="19-06-2015"/>
    <x v="169"/>
    <x v="1"/>
    <s v="13:38:04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s v="19-06-2015"/>
    <x v="169"/>
    <x v="1"/>
    <s v="13:38:04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s v="19-06-2015"/>
    <x v="169"/>
    <x v="1"/>
    <s v="13:38:04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s v="19-06-2015"/>
    <x v="169"/>
    <x v="1"/>
    <s v="13:38:04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s v="19-06-2015"/>
    <x v="169"/>
    <x v="1"/>
    <s v="13:38:04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s v="19-06-2015"/>
    <x v="169"/>
    <x v="1"/>
    <s v="13:38:04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s v="19-06-2015"/>
    <x v="169"/>
    <x v="1"/>
    <s v="13:38:04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s v="19-06-2015"/>
    <x v="169"/>
    <x v="1"/>
    <s v="13:38:04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s v="19-06-2015"/>
    <x v="169"/>
    <x v="1"/>
    <s v="13:40:04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s v="19-06-2015"/>
    <x v="169"/>
    <x v="1"/>
    <s v="13:40:04"/>
    <x v="8866"/>
    <n v="15.25"/>
    <n v="15.25"/>
    <x v="1"/>
    <x v="0"/>
    <s v="Mozzarella Cheese, Pepperoni"/>
    <x v="17"/>
  </r>
  <r>
    <n v="22996"/>
    <n v="10120"/>
    <n v="0.25"/>
    <s v="thai_ckn_s"/>
    <n v="1"/>
    <s v="19-06-2015"/>
    <x v="169"/>
    <x v="1"/>
    <s v="13:40:04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s v="19-06-2015"/>
    <x v="169"/>
    <x v="1"/>
    <s v="13:40:04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s v="19-06-2015"/>
    <x v="169"/>
    <x v="1"/>
    <s v="13:45:09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s v="19-06-2015"/>
    <x v="169"/>
    <x v="1"/>
    <s v="13:45:09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s v="19-06-2015"/>
    <x v="169"/>
    <x v="1"/>
    <s v="14:05:06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s v="19-06-2015"/>
    <x v="169"/>
    <x v="1"/>
    <s v="14:05:06"/>
    <x v="8868"/>
    <n v="12.5"/>
    <n v="12.5"/>
    <x v="0"/>
    <x v="0"/>
    <s v="Mozzarella Cheese, Pepperoni"/>
    <x v="17"/>
  </r>
  <r>
    <n v="23002"/>
    <n v="10122"/>
    <n v="0.33333333333333331"/>
    <s v="spinach_supr_m"/>
    <n v="1"/>
    <s v="19-06-2015"/>
    <x v="169"/>
    <x v="1"/>
    <s v="14:05:06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s v="19-06-2015"/>
    <x v="169"/>
    <x v="1"/>
    <s v="14:15:44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s v="19-06-2015"/>
    <x v="169"/>
    <x v="1"/>
    <s v="14:15:44"/>
    <x v="8869"/>
    <n v="16"/>
    <n v="16"/>
    <x v="0"/>
    <x v="0"/>
    <s v="Pepperoni, Mushrooms, Red Onions, Red Peppers, Bacon"/>
    <x v="1"/>
  </r>
  <r>
    <n v="23005"/>
    <n v="10124"/>
    <n v="1"/>
    <s v="ckn_pesto_l"/>
    <n v="1"/>
    <s v="19-06-2015"/>
    <x v="169"/>
    <x v="1"/>
    <s v="14:22:29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s v="19-06-2015"/>
    <x v="169"/>
    <x v="1"/>
    <s v="14:24:4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s v="19-06-2015"/>
    <x v="169"/>
    <x v="1"/>
    <s v="14:24:4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s v="19-06-2015"/>
    <x v="169"/>
    <x v="1"/>
    <s v="14:24:41"/>
    <x v="8871"/>
    <n v="15.25"/>
    <n v="15.25"/>
    <x v="1"/>
    <x v="0"/>
    <s v="Mozzarella Cheese, Pepperoni"/>
    <x v="17"/>
  </r>
  <r>
    <n v="23009"/>
    <n v="10126"/>
    <n v="0.5"/>
    <s v="prsc_argla_m"/>
    <n v="1"/>
    <s v="19-06-2015"/>
    <x v="169"/>
    <x v="1"/>
    <s v="14:43:37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s v="19-06-2015"/>
    <x v="169"/>
    <x v="1"/>
    <s v="14:43:37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s v="19-06-2015"/>
    <x v="169"/>
    <x v="1"/>
    <s v="14:47:03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s v="19-06-2015"/>
    <x v="169"/>
    <x v="1"/>
    <s v="14:47:03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s v="19-06-2015"/>
    <x v="169"/>
    <x v="1"/>
    <s v="14:47:03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s v="19-06-2015"/>
    <x v="169"/>
    <x v="1"/>
    <s v="14:47:03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s v="19-06-2015"/>
    <x v="169"/>
    <x v="1"/>
    <s v="14:47:03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s v="19-06-2015"/>
    <x v="169"/>
    <x v="1"/>
    <s v="14:47:03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s v="19-06-2015"/>
    <x v="169"/>
    <x v="1"/>
    <s v="14:51:48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s v="19-06-2015"/>
    <x v="169"/>
    <x v="1"/>
    <s v="14:51:48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s v="19-06-2015"/>
    <x v="169"/>
    <x v="1"/>
    <s v="14:51:48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s v="19-06-2015"/>
    <x v="169"/>
    <x v="1"/>
    <s v="14:51:48"/>
    <x v="8874"/>
    <n v="16"/>
    <n v="16"/>
    <x v="0"/>
    <x v="1"/>
    <s v="Spinach, Mushrooms, Red Onions, Feta Cheese, Garlic"/>
    <x v="27"/>
  </r>
  <r>
    <n v="23021"/>
    <n v="10129"/>
    <n v="1"/>
    <s v="soppressata_l"/>
    <n v="1"/>
    <s v="19-06-2015"/>
    <x v="169"/>
    <x v="1"/>
    <s v="14:58:46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s v="19-06-2015"/>
    <x v="169"/>
    <x v="1"/>
    <s v="15:22:35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s v="19-06-2015"/>
    <x v="169"/>
    <x v="1"/>
    <s v="15:28:45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s v="19-06-2015"/>
    <x v="169"/>
    <x v="1"/>
    <s v="15:28:45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s v="19-06-2015"/>
    <x v="169"/>
    <x v="1"/>
    <s v="15:28:45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s v="19-06-2015"/>
    <x v="169"/>
    <x v="1"/>
    <s v="15:28:45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s v="19-06-2015"/>
    <x v="169"/>
    <x v="1"/>
    <s v="15:39:08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s v="19-06-2015"/>
    <x v="169"/>
    <x v="1"/>
    <s v="15:39:08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s v="19-06-2015"/>
    <x v="169"/>
    <x v="1"/>
    <s v="15:39:08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s v="19-06-2015"/>
    <x v="169"/>
    <x v="1"/>
    <s v="15:39:08"/>
    <x v="8050"/>
    <n v="12"/>
    <n v="12"/>
    <x v="2"/>
    <x v="1"/>
    <s v="Spinach, Mushrooms, Red Onions, Feta Cheese, Garlic"/>
    <x v="27"/>
  </r>
  <r>
    <n v="23031"/>
    <n v="10133"/>
    <n v="0.25"/>
    <s v="cali_ckn_m"/>
    <n v="1"/>
    <s v="19-06-2015"/>
    <x v="169"/>
    <x v="1"/>
    <s v="15:41:32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s v="19-06-2015"/>
    <x v="169"/>
    <x v="1"/>
    <s v="15:41:32"/>
    <x v="703"/>
    <n v="17.5"/>
    <n v="17.5"/>
    <x v="1"/>
    <x v="0"/>
    <s v="Pepperoni, Mushrooms, Green Peppers"/>
    <x v="30"/>
  </r>
  <r>
    <n v="23033"/>
    <n v="10133"/>
    <n v="0.25"/>
    <s v="pep_msh_pep_s"/>
    <n v="1"/>
    <s v="19-06-2015"/>
    <x v="169"/>
    <x v="1"/>
    <s v="15:41:32"/>
    <x v="703"/>
    <n v="11"/>
    <n v="11"/>
    <x v="2"/>
    <x v="0"/>
    <s v="Pepperoni, Mushrooms, Green Peppers"/>
    <x v="30"/>
  </r>
  <r>
    <n v="23034"/>
    <n v="10133"/>
    <n v="0.25"/>
    <s v="veggie_veg_l"/>
    <n v="1"/>
    <s v="19-06-2015"/>
    <x v="169"/>
    <x v="1"/>
    <s v="15:41:32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s v="19-06-2015"/>
    <x v="169"/>
    <x v="1"/>
    <s v="16:01:36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s v="19-06-2015"/>
    <x v="169"/>
    <x v="1"/>
    <s v="16:02:46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s v="19-06-2015"/>
    <x v="169"/>
    <x v="1"/>
    <s v="16:02:46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s v="19-06-2015"/>
    <x v="169"/>
    <x v="1"/>
    <s v="16:11:22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s v="19-06-2015"/>
    <x v="169"/>
    <x v="1"/>
    <s v="16:11:22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s v="19-06-2015"/>
    <x v="169"/>
    <x v="1"/>
    <s v="16:11:22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s v="19-06-2015"/>
    <x v="169"/>
    <x v="1"/>
    <s v="16:33:3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s v="19-06-2015"/>
    <x v="169"/>
    <x v="1"/>
    <s v="16:33:3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s v="19-06-2015"/>
    <x v="169"/>
    <x v="1"/>
    <s v="16:33:3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s v="19-06-2015"/>
    <x v="169"/>
    <x v="1"/>
    <s v="16:43:13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s v="19-06-2015"/>
    <x v="169"/>
    <x v="1"/>
    <s v="16:49:56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s v="19-06-2015"/>
    <x v="169"/>
    <x v="1"/>
    <s v="16:49:56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s v="19-06-2015"/>
    <x v="169"/>
    <x v="1"/>
    <s v="16:49:56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s v="19-06-2015"/>
    <x v="169"/>
    <x v="1"/>
    <s v="16:49:56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s v="19-06-2015"/>
    <x v="169"/>
    <x v="1"/>
    <s v="16:54:12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s v="19-06-2015"/>
    <x v="169"/>
    <x v="1"/>
    <s v="16:54:12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s v="19-06-2015"/>
    <x v="169"/>
    <x v="1"/>
    <s v="16:54:12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s v="19-06-2015"/>
    <x v="169"/>
    <x v="1"/>
    <s v="17:18:38"/>
    <x v="8885"/>
    <n v="12"/>
    <n v="12"/>
    <x v="2"/>
    <x v="0"/>
    <s v="Bacon, Pepperoni, Italian Sausage, Chorizo Sausage"/>
    <x v="19"/>
  </r>
  <r>
    <n v="23053"/>
    <n v="10141"/>
    <n v="0.5"/>
    <s v="spinach_fet_m"/>
    <n v="1"/>
    <s v="19-06-2015"/>
    <x v="169"/>
    <x v="1"/>
    <s v="17:18:38"/>
    <x v="8885"/>
    <n v="16"/>
    <n v="16"/>
    <x v="0"/>
    <x v="1"/>
    <s v="Spinach, Mushrooms, Red Onions, Feta Cheese, Garlic"/>
    <x v="27"/>
  </r>
  <r>
    <n v="23054"/>
    <n v="10142"/>
    <n v="0.5"/>
    <s v="hawaiian_l"/>
    <n v="1"/>
    <s v="19-06-2015"/>
    <x v="169"/>
    <x v="1"/>
    <s v="17:26:46"/>
    <x v="8886"/>
    <n v="16.5"/>
    <n v="16.5"/>
    <x v="1"/>
    <x v="0"/>
    <s v="Sliced Ham, Pineapple, Mozzarella Cheese"/>
    <x v="0"/>
  </r>
  <r>
    <n v="23055"/>
    <n v="10142"/>
    <n v="0.5"/>
    <s v="thai_ckn_l"/>
    <n v="1"/>
    <s v="19-06-2015"/>
    <x v="169"/>
    <x v="1"/>
    <s v="17:26:46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s v="19-06-2015"/>
    <x v="169"/>
    <x v="1"/>
    <s v="17:31:58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s v="19-06-2015"/>
    <x v="169"/>
    <x v="1"/>
    <s v="17:31:58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s v="19-06-2015"/>
    <x v="169"/>
    <x v="1"/>
    <s v="17:40:22"/>
    <x v="8888"/>
    <n v="16"/>
    <n v="16"/>
    <x v="0"/>
    <x v="0"/>
    <s v="Pepperoni, Mushrooms, Red Onions, Red Peppers, Bacon"/>
    <x v="1"/>
  </r>
  <r>
    <n v="23059"/>
    <n v="10145"/>
    <n v="0.5"/>
    <s v="cali_ckn_s"/>
    <n v="1"/>
    <s v="19-06-2015"/>
    <x v="169"/>
    <x v="1"/>
    <s v="17:40:54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s v="19-06-2015"/>
    <x v="169"/>
    <x v="1"/>
    <s v="17:40:54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s v="19-06-2015"/>
    <x v="169"/>
    <x v="1"/>
    <s v="18:03:37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s v="19-06-2015"/>
    <x v="169"/>
    <x v="1"/>
    <s v="18:03:37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s v="19-06-2015"/>
    <x v="169"/>
    <x v="1"/>
    <s v="18:15:30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s v="19-06-2015"/>
    <x v="169"/>
    <x v="1"/>
    <s v="18:15:30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s v="19-06-2015"/>
    <x v="169"/>
    <x v="1"/>
    <s v="18:34:45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s v="19-06-2015"/>
    <x v="169"/>
    <x v="1"/>
    <s v="18:34:45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s v="19-06-2015"/>
    <x v="169"/>
    <x v="1"/>
    <s v="18:54:34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s v="19-06-2015"/>
    <x v="169"/>
    <x v="1"/>
    <s v="18:54:34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s v="19-06-2015"/>
    <x v="169"/>
    <x v="1"/>
    <s v="19:02:52"/>
    <x v="8894"/>
    <n v="9.75"/>
    <n v="9.75"/>
    <x v="2"/>
    <x v="0"/>
    <s v="Mozzarella Cheese, Pepperoni"/>
    <x v="17"/>
  </r>
  <r>
    <n v="23070"/>
    <n v="10150"/>
    <n v="0.5"/>
    <s v="southw_ckn_m"/>
    <n v="1"/>
    <s v="19-06-2015"/>
    <x v="169"/>
    <x v="1"/>
    <s v="19:02:52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s v="19-06-2015"/>
    <x v="169"/>
    <x v="1"/>
    <s v="19:08:26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s v="19-06-2015"/>
    <x v="169"/>
    <x v="1"/>
    <s v="19:19:53"/>
    <x v="8896"/>
    <n v="16"/>
    <n v="16"/>
    <x v="0"/>
    <x v="1"/>
    <s v="Spinach, Mushrooms, Tomatoes, Green Olives, Feta Cheese"/>
    <x v="10"/>
  </r>
  <r>
    <n v="23073"/>
    <n v="10153"/>
    <n v="1"/>
    <s v="hawaiian_m"/>
    <n v="1"/>
    <s v="19-06-2015"/>
    <x v="169"/>
    <x v="1"/>
    <s v="19:49:16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s v="19-06-2015"/>
    <x v="169"/>
    <x v="1"/>
    <s v="19:52:48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s v="19-06-2015"/>
    <x v="169"/>
    <x v="1"/>
    <s v="19:52:48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s v="19-06-2015"/>
    <x v="169"/>
    <x v="1"/>
    <s v="19:52:48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s v="19-06-2015"/>
    <x v="169"/>
    <x v="1"/>
    <s v="20:04:4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s v="19-06-2015"/>
    <x v="169"/>
    <x v="1"/>
    <s v="20:04:4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s v="19-06-2015"/>
    <x v="169"/>
    <x v="1"/>
    <s v="20:04:4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s v="19-06-2015"/>
    <x v="169"/>
    <x v="1"/>
    <s v="20:04:4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s v="19-06-2015"/>
    <x v="169"/>
    <x v="1"/>
    <s v="20:27:24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s v="19-06-2015"/>
    <x v="169"/>
    <x v="1"/>
    <s v="20:27:24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s v="19-06-2015"/>
    <x v="169"/>
    <x v="1"/>
    <s v="20:27:24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s v="19-06-2015"/>
    <x v="169"/>
    <x v="1"/>
    <s v="20:27:24"/>
    <x v="8899"/>
    <n v="12"/>
    <n v="12"/>
    <x v="2"/>
    <x v="1"/>
    <s v="Spinach, Mushrooms, Red Onions, Feta Cheese, Garlic"/>
    <x v="27"/>
  </r>
  <r>
    <n v="23085"/>
    <n v="10157"/>
    <n v="0.25"/>
    <s v="bbq_ckn_l"/>
    <n v="1"/>
    <s v="19-06-2015"/>
    <x v="169"/>
    <x v="1"/>
    <s v="20:34:22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s v="19-06-2015"/>
    <x v="169"/>
    <x v="1"/>
    <s v="20:34:22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s v="19-06-2015"/>
    <x v="169"/>
    <x v="1"/>
    <s v="20:34:22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s v="19-06-2015"/>
    <x v="169"/>
    <x v="1"/>
    <s v="20:34:22"/>
    <x v="8900"/>
    <n v="12"/>
    <n v="12"/>
    <x v="2"/>
    <x v="1"/>
    <s v="Spinach, Mushrooms, Red Onions, Feta Cheese, Garlic"/>
    <x v="27"/>
  </r>
  <r>
    <n v="23089"/>
    <n v="10158"/>
    <n v="1"/>
    <s v="ital_cpcllo_m"/>
    <n v="1"/>
    <s v="19-06-2015"/>
    <x v="169"/>
    <x v="1"/>
    <s v="20:37:28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s v="19-06-2015"/>
    <x v="169"/>
    <x v="1"/>
    <s v="20:45:14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s v="19-06-2015"/>
    <x v="169"/>
    <x v="1"/>
    <s v="20:45:14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s v="19-06-2015"/>
    <x v="169"/>
    <x v="1"/>
    <s v="20:46:19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s v="19-06-2015"/>
    <x v="169"/>
    <x v="1"/>
    <s v="20:47:07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s v="19-06-2015"/>
    <x v="169"/>
    <x v="1"/>
    <s v="20:47:07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s v="19-06-2015"/>
    <x v="169"/>
    <x v="1"/>
    <s v="20:58:34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s v="19-06-2015"/>
    <x v="169"/>
    <x v="1"/>
    <s v="21:04:29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s v="19-06-2015"/>
    <x v="169"/>
    <x v="1"/>
    <s v="21:05:22"/>
    <x v="8905"/>
    <n v="15.25"/>
    <n v="15.25"/>
    <x v="1"/>
    <x v="0"/>
    <s v="Mozzarella Cheese, Pepperoni"/>
    <x v="17"/>
  </r>
  <r>
    <n v="23098"/>
    <n v="10165"/>
    <n v="0.5"/>
    <s v="hawaiian_s"/>
    <n v="1"/>
    <s v="19-06-2015"/>
    <x v="169"/>
    <x v="1"/>
    <s v="21:12:01"/>
    <x v="8906"/>
    <n v="10.5"/>
    <n v="10.5"/>
    <x v="2"/>
    <x v="0"/>
    <s v="Sliced Ham, Pineapple, Mozzarella Cheese"/>
    <x v="0"/>
  </r>
  <r>
    <n v="23099"/>
    <n v="10165"/>
    <n v="0.5"/>
    <s v="southw_ckn_s"/>
    <n v="1"/>
    <s v="19-06-2015"/>
    <x v="169"/>
    <x v="1"/>
    <s v="21:12:0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s v="19-06-2015"/>
    <x v="169"/>
    <x v="1"/>
    <s v="21:19:19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s v="19-06-2015"/>
    <x v="169"/>
    <x v="1"/>
    <s v="21:19:19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s v="19-06-2015"/>
    <x v="169"/>
    <x v="1"/>
    <s v="21:27:52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s v="19-06-2015"/>
    <x v="169"/>
    <x v="1"/>
    <s v="21:27:52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s v="19-06-2015"/>
    <x v="169"/>
    <x v="1"/>
    <s v="21:27:52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s v="19-06-2015"/>
    <x v="169"/>
    <x v="1"/>
    <s v="21:27:52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s v="19-06-2015"/>
    <x v="169"/>
    <x v="1"/>
    <s v="21:32:27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s v="19-06-2015"/>
    <x v="169"/>
    <x v="1"/>
    <s v="21:32:27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s v="19-06-2015"/>
    <x v="169"/>
    <x v="1"/>
    <s v="21:32:27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s v="19-06-2015"/>
    <x v="169"/>
    <x v="1"/>
    <s v="21:32:48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s v="19-06-2015"/>
    <x v="169"/>
    <x v="1"/>
    <s v="21:32:48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s v="19-06-2015"/>
    <x v="169"/>
    <x v="1"/>
    <s v="21:46:20"/>
    <x v="963"/>
    <n v="12"/>
    <n v="12"/>
    <x v="2"/>
    <x v="0"/>
    <s v="Bacon, Pepperoni, Italian Sausage, Chorizo Sausage"/>
    <x v="19"/>
  </r>
  <r>
    <n v="23112"/>
    <n v="10170"/>
    <n v="0.25"/>
    <s v="classic_dlx_m"/>
    <n v="1"/>
    <s v="19-06-2015"/>
    <x v="169"/>
    <x v="1"/>
    <s v="21:46:20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s v="19-06-2015"/>
    <x v="169"/>
    <x v="1"/>
    <s v="21:46:20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s v="19-06-2015"/>
    <x v="169"/>
    <x v="1"/>
    <s v="21:46:20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s v="19-06-2015"/>
    <x v="169"/>
    <x v="1"/>
    <s v="22:04:53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s v="19-06-2015"/>
    <x v="169"/>
    <x v="1"/>
    <s v="22:26:0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s v="19-06-2015"/>
    <x v="169"/>
    <x v="1"/>
    <s v="22:26:0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s v="19-06-2015"/>
    <x v="169"/>
    <x v="1"/>
    <s v="22:26:0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s v="19-06-2015"/>
    <x v="169"/>
    <x v="1"/>
    <s v="22:29:23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s v="19-06-2015"/>
    <x v="169"/>
    <x v="1"/>
    <s v="22:29:23"/>
    <x v="8913"/>
    <n v="16.5"/>
    <n v="16.5"/>
    <x v="1"/>
    <x v="0"/>
    <s v="Sliced Ham, Pineapple, Mozzarella Cheese"/>
    <x v="0"/>
  </r>
  <r>
    <n v="23121"/>
    <n v="10174"/>
    <n v="0.5"/>
    <s v="four_cheese_l"/>
    <n v="1"/>
    <s v="19-06-2015"/>
    <x v="169"/>
    <x v="1"/>
    <s v="22:53:24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s v="19-06-2015"/>
    <x v="169"/>
    <x v="1"/>
    <s v="22:53:24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s v="20-06-2015"/>
    <x v="170"/>
    <x v="2"/>
    <s v="11:32:39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s v="20-06-2015"/>
    <x v="170"/>
    <x v="2"/>
    <s v="11:32:39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s v="20-06-2015"/>
    <x v="170"/>
    <x v="2"/>
    <s v="11:32:39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s v="20-06-2015"/>
    <x v="170"/>
    <x v="2"/>
    <s v="11:32:39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s v="20-06-2015"/>
    <x v="170"/>
    <x v="2"/>
    <s v="11:45:2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s v="20-06-2015"/>
    <x v="170"/>
    <x v="2"/>
    <s v="11:45:2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s v="20-06-2015"/>
    <x v="170"/>
    <x v="2"/>
    <s v="11:45:2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s v="20-06-2015"/>
    <x v="170"/>
    <x v="2"/>
    <s v="11:45:2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s v="20-06-2015"/>
    <x v="170"/>
    <x v="2"/>
    <s v="11:53:09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s v="20-06-2015"/>
    <x v="170"/>
    <x v="2"/>
    <s v="12:07:12"/>
    <x v="8917"/>
    <n v="12"/>
    <n v="12"/>
    <x v="2"/>
    <x v="0"/>
    <s v="Pepperoni, Mushrooms, Red Onions, Red Peppers, Bacon"/>
    <x v="1"/>
  </r>
  <r>
    <n v="23133"/>
    <n v="10178"/>
    <n v="0.5"/>
    <s v="hawaiian_s"/>
    <n v="1"/>
    <s v="20-06-2015"/>
    <x v="170"/>
    <x v="2"/>
    <s v="12:07:1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s v="20-06-2015"/>
    <x v="170"/>
    <x v="2"/>
    <s v="12:18:46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s v="20-06-2015"/>
    <x v="170"/>
    <x v="2"/>
    <s v="12:18:46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s v="20-06-2015"/>
    <x v="170"/>
    <x v="2"/>
    <s v="12:18:46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s v="20-06-2015"/>
    <x v="170"/>
    <x v="2"/>
    <s v="12:18:46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s v="20-06-2015"/>
    <x v="170"/>
    <x v="2"/>
    <s v="12:18:46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s v="20-06-2015"/>
    <x v="170"/>
    <x v="2"/>
    <s v="12:18:46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s v="20-06-2015"/>
    <x v="170"/>
    <x v="2"/>
    <s v="12:18:46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s v="20-06-2015"/>
    <x v="170"/>
    <x v="2"/>
    <s v="12:18:46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s v="20-06-2015"/>
    <x v="170"/>
    <x v="2"/>
    <s v="12:18:46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s v="20-06-2015"/>
    <x v="170"/>
    <x v="2"/>
    <s v="12:18:46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s v="20-06-2015"/>
    <x v="170"/>
    <x v="2"/>
    <s v="12:18:46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s v="20-06-2015"/>
    <x v="170"/>
    <x v="2"/>
    <s v="12:18:46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s v="20-06-2015"/>
    <x v="170"/>
    <x v="2"/>
    <s v="12:25:4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s v="20-06-2015"/>
    <x v="170"/>
    <x v="2"/>
    <s v="12:27:38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s v="20-06-2015"/>
    <x v="170"/>
    <x v="2"/>
    <s v="12:30:48"/>
    <x v="1890"/>
    <n v="12"/>
    <n v="12"/>
    <x v="2"/>
    <x v="0"/>
    <s v="Bacon, Pepperoni, Italian Sausage, Chorizo Sausage"/>
    <x v="19"/>
  </r>
  <r>
    <n v="23149"/>
    <n v="10182"/>
    <n v="0.5"/>
    <s v="ital_cpcllo_l"/>
    <n v="1"/>
    <s v="20-06-2015"/>
    <x v="170"/>
    <x v="2"/>
    <s v="12:30:48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s v="20-06-2015"/>
    <x v="170"/>
    <x v="2"/>
    <s v="12:36:46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s v="20-06-2015"/>
    <x v="170"/>
    <x v="2"/>
    <s v="12:36:46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s v="20-06-2015"/>
    <x v="170"/>
    <x v="2"/>
    <s v="13:23:37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s v="20-06-2015"/>
    <x v="170"/>
    <x v="2"/>
    <s v="13:35:37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s v="20-06-2015"/>
    <x v="170"/>
    <x v="2"/>
    <s v="13:35:54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s v="20-06-2015"/>
    <x v="170"/>
    <x v="2"/>
    <s v="13:35:54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s v="20-06-2015"/>
    <x v="170"/>
    <x v="2"/>
    <s v="13:35:54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s v="20-06-2015"/>
    <x v="170"/>
    <x v="2"/>
    <s v="13:35:54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s v="20-06-2015"/>
    <x v="170"/>
    <x v="2"/>
    <s v="13:35:54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s v="20-06-2015"/>
    <x v="170"/>
    <x v="2"/>
    <s v="13:35:54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s v="20-06-2015"/>
    <x v="170"/>
    <x v="2"/>
    <s v="13:35:54"/>
    <x v="4704"/>
    <n v="9.75"/>
    <n v="9.75"/>
    <x v="2"/>
    <x v="0"/>
    <s v="Mozzarella Cheese, Pepperoni"/>
    <x v="17"/>
  </r>
  <r>
    <n v="23161"/>
    <n v="10186"/>
    <n v="7.1428571428571425E-2"/>
    <s v="sicilian_l"/>
    <n v="1"/>
    <s v="20-06-2015"/>
    <x v="170"/>
    <x v="2"/>
    <s v="13:35:54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s v="20-06-2015"/>
    <x v="170"/>
    <x v="2"/>
    <s v="13:35:54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s v="20-06-2015"/>
    <x v="170"/>
    <x v="2"/>
    <s v="13:35:54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s v="20-06-2015"/>
    <x v="170"/>
    <x v="2"/>
    <s v="13:35:54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s v="20-06-2015"/>
    <x v="170"/>
    <x v="2"/>
    <s v="13:35:54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s v="20-06-2015"/>
    <x v="170"/>
    <x v="2"/>
    <s v="13:35:54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s v="20-06-2015"/>
    <x v="170"/>
    <x v="2"/>
    <s v="13:35:54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s v="20-06-2015"/>
    <x v="170"/>
    <x v="2"/>
    <s v="14:11:09"/>
    <x v="8924"/>
    <n v="16.5"/>
    <n v="16.5"/>
    <x v="1"/>
    <x v="0"/>
    <s v="Sliced Ham, Pineapple, Mozzarella Cheese"/>
    <x v="0"/>
  </r>
  <r>
    <n v="23169"/>
    <n v="10188"/>
    <n v="1"/>
    <s v="veggie_veg_s"/>
    <n v="1"/>
    <s v="20-06-2015"/>
    <x v="170"/>
    <x v="2"/>
    <s v="14:27:59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s v="20-06-2015"/>
    <x v="170"/>
    <x v="2"/>
    <s v="14:58:5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s v="20-06-2015"/>
    <x v="170"/>
    <x v="2"/>
    <s v="14:58:5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s v="20-06-2015"/>
    <x v="170"/>
    <x v="2"/>
    <s v="14:58:5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s v="20-06-2015"/>
    <x v="170"/>
    <x v="2"/>
    <s v="15:32:13"/>
    <x v="8927"/>
    <n v="12"/>
    <n v="12"/>
    <x v="2"/>
    <x v="0"/>
    <s v="Pepperoni, Mushrooms, Red Onions, Red Peppers, Bacon"/>
    <x v="1"/>
  </r>
  <r>
    <n v="23174"/>
    <n v="10191"/>
    <n v="0.5"/>
    <s v="ckn_pesto_s"/>
    <n v="1"/>
    <s v="20-06-2015"/>
    <x v="170"/>
    <x v="2"/>
    <s v="15:48:07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s v="20-06-2015"/>
    <x v="170"/>
    <x v="2"/>
    <s v="15:48:07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s v="20-06-2015"/>
    <x v="170"/>
    <x v="2"/>
    <s v="15:54:03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s v="20-06-2015"/>
    <x v="170"/>
    <x v="2"/>
    <s v="16:23:25"/>
    <x v="8930"/>
    <n v="12"/>
    <n v="12"/>
    <x v="2"/>
    <x v="0"/>
    <s v="Pepperoni, Mushrooms, Red Onions, Red Peppers, Bacon"/>
    <x v="1"/>
  </r>
  <r>
    <n v="23178"/>
    <n v="10193"/>
    <n v="0.5"/>
    <s v="sicilian_l"/>
    <n v="1"/>
    <s v="20-06-2015"/>
    <x v="170"/>
    <x v="2"/>
    <s v="16:23:25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s v="20-06-2015"/>
    <x v="170"/>
    <x v="2"/>
    <s v="16:28:11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s v="20-06-2015"/>
    <x v="170"/>
    <x v="2"/>
    <s v="16:28:11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s v="20-06-2015"/>
    <x v="170"/>
    <x v="2"/>
    <s v="16:53:36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s v="20-06-2015"/>
    <x v="170"/>
    <x v="2"/>
    <s v="16:53:36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s v="20-06-2015"/>
    <x v="170"/>
    <x v="2"/>
    <s v="16:53:36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s v="20-06-2015"/>
    <x v="170"/>
    <x v="2"/>
    <s v="16:53:36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s v="20-06-2015"/>
    <x v="170"/>
    <x v="2"/>
    <s v="16:56:1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s v="20-06-2015"/>
    <x v="170"/>
    <x v="2"/>
    <s v="16:56:1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s v="20-06-2015"/>
    <x v="170"/>
    <x v="2"/>
    <s v="17:00:5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s v="20-06-2015"/>
    <x v="170"/>
    <x v="2"/>
    <s v="17:03:12"/>
    <x v="7537"/>
    <n v="13.25"/>
    <n v="13.25"/>
    <x v="0"/>
    <x v="0"/>
    <s v="Sliced Ham, Pineapple, Mozzarella Cheese"/>
    <x v="0"/>
  </r>
  <r>
    <n v="23189"/>
    <n v="10198"/>
    <n v="0.25"/>
    <s v="ital_supr_m"/>
    <n v="1"/>
    <s v="20-06-2015"/>
    <x v="170"/>
    <x v="2"/>
    <s v="17:03:1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s v="20-06-2015"/>
    <x v="170"/>
    <x v="2"/>
    <s v="17:03:1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s v="20-06-2015"/>
    <x v="170"/>
    <x v="2"/>
    <s v="17:03:1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s v="20-06-2015"/>
    <x v="170"/>
    <x v="2"/>
    <s v="17:23:11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s v="20-06-2015"/>
    <x v="170"/>
    <x v="2"/>
    <s v="17:23:11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s v="20-06-2015"/>
    <x v="170"/>
    <x v="2"/>
    <s v="17:23:11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s v="20-06-2015"/>
    <x v="170"/>
    <x v="2"/>
    <s v="17:28:19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s v="20-06-2015"/>
    <x v="170"/>
    <x v="2"/>
    <s v="17:28:19"/>
    <x v="6508"/>
    <n v="9.75"/>
    <n v="9.75"/>
    <x v="2"/>
    <x v="0"/>
    <s v="Mozzarella Cheese, Pepperoni"/>
    <x v="17"/>
  </r>
  <r>
    <n v="23197"/>
    <n v="10200"/>
    <n v="0.33333333333333331"/>
    <s v="peppr_salami_l"/>
    <n v="1"/>
    <s v="20-06-2015"/>
    <x v="170"/>
    <x v="2"/>
    <s v="17:28:19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s v="20-06-2015"/>
    <x v="170"/>
    <x v="2"/>
    <s v="17:37:48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s v="20-06-2015"/>
    <x v="170"/>
    <x v="2"/>
    <s v="17:37:48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s v="20-06-2015"/>
    <x v="170"/>
    <x v="2"/>
    <s v="18:10:34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s v="20-06-2015"/>
    <x v="170"/>
    <x v="2"/>
    <s v="18:10:34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s v="20-06-2015"/>
    <x v="170"/>
    <x v="2"/>
    <s v="18:10:34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s v="20-06-2015"/>
    <x v="170"/>
    <x v="2"/>
    <s v="18:17:16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s v="20-06-2015"/>
    <x v="170"/>
    <x v="2"/>
    <s v="18:17:16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s v="20-06-2015"/>
    <x v="170"/>
    <x v="2"/>
    <s v="18:17:16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s v="20-06-2015"/>
    <x v="170"/>
    <x v="2"/>
    <s v="18:17:16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s v="20-06-2015"/>
    <x v="170"/>
    <x v="2"/>
    <s v="18:19:4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s v="20-06-2015"/>
    <x v="170"/>
    <x v="2"/>
    <s v="18:33:58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s v="20-06-2015"/>
    <x v="170"/>
    <x v="2"/>
    <s v="18:33:58"/>
    <x v="8938"/>
    <n v="12.5"/>
    <n v="12.5"/>
    <x v="0"/>
    <x v="0"/>
    <s v="Mozzarella Cheese, Pepperoni"/>
    <x v="17"/>
  </r>
  <r>
    <n v="23210"/>
    <n v="10205"/>
    <n v="0.33333333333333331"/>
    <s v="the_greek_l"/>
    <n v="1"/>
    <s v="20-06-2015"/>
    <x v="170"/>
    <x v="2"/>
    <s v="18:33:58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s v="20-06-2015"/>
    <x v="170"/>
    <x v="2"/>
    <s v="18:44:46"/>
    <x v="5214"/>
    <n v="12"/>
    <n v="12"/>
    <x v="2"/>
    <x v="0"/>
    <s v="Bacon, Pepperoni, Italian Sausage, Chorizo Sausage"/>
    <x v="19"/>
  </r>
  <r>
    <n v="23212"/>
    <n v="10207"/>
    <n v="0.5"/>
    <s v="ckn_pesto_l"/>
    <n v="1"/>
    <s v="20-06-2015"/>
    <x v="170"/>
    <x v="2"/>
    <s v="18:52:35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s v="20-06-2015"/>
    <x v="170"/>
    <x v="2"/>
    <s v="18:52:35"/>
    <x v="8939"/>
    <n v="16.5"/>
    <n v="16.5"/>
    <x v="0"/>
    <x v="2"/>
    <s v="Prosciutto di San Daniele, Arugula, Mozzarella Cheese"/>
    <x v="6"/>
  </r>
  <r>
    <n v="23214"/>
    <n v="10208"/>
    <n v="1"/>
    <s v="bbq_ckn_m"/>
    <n v="1"/>
    <s v="20-06-2015"/>
    <x v="170"/>
    <x v="2"/>
    <s v="19:31:45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s v="20-06-2015"/>
    <x v="170"/>
    <x v="2"/>
    <s v="19:50:4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s v="20-06-2015"/>
    <x v="170"/>
    <x v="2"/>
    <s v="20:01:25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s v="20-06-2015"/>
    <x v="170"/>
    <x v="2"/>
    <s v="20:09:46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s v="20-06-2015"/>
    <x v="170"/>
    <x v="2"/>
    <s v="20:09:46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s v="20-06-2015"/>
    <x v="170"/>
    <x v="2"/>
    <s v="20:19:36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s v="20-06-2015"/>
    <x v="170"/>
    <x v="2"/>
    <s v="20:19:36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s v="20-06-2015"/>
    <x v="170"/>
    <x v="2"/>
    <s v="20:21:10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s v="20-06-2015"/>
    <x v="170"/>
    <x v="2"/>
    <s v="20:21:10"/>
    <x v="8943"/>
    <n v="12"/>
    <n v="12"/>
    <x v="2"/>
    <x v="0"/>
    <s v="Pepperoni, Mushrooms, Red Onions, Red Peppers, Bacon"/>
    <x v="1"/>
  </r>
  <r>
    <n v="23223"/>
    <n v="10214"/>
    <n v="0.25"/>
    <s v="calabrese_l"/>
    <n v="1"/>
    <s v="20-06-2015"/>
    <x v="170"/>
    <x v="2"/>
    <s v="20:24:31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s v="20-06-2015"/>
    <x v="170"/>
    <x v="2"/>
    <s v="20:24:31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s v="20-06-2015"/>
    <x v="170"/>
    <x v="2"/>
    <s v="20:24:31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s v="20-06-2015"/>
    <x v="170"/>
    <x v="2"/>
    <s v="20:24:31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s v="20-06-2015"/>
    <x v="170"/>
    <x v="2"/>
    <s v="20:28:01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s v="20-06-2015"/>
    <x v="170"/>
    <x v="2"/>
    <s v="20:28:01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s v="20-06-2015"/>
    <x v="170"/>
    <x v="2"/>
    <s v="20:28:01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s v="20-06-2015"/>
    <x v="170"/>
    <x v="2"/>
    <s v="21:07:38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s v="20-06-2015"/>
    <x v="170"/>
    <x v="2"/>
    <s v="21:07:38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s v="20-06-2015"/>
    <x v="170"/>
    <x v="2"/>
    <s v="21:27:48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s v="20-06-2015"/>
    <x v="170"/>
    <x v="2"/>
    <s v="21:27:48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s v="20-06-2015"/>
    <x v="170"/>
    <x v="2"/>
    <s v="21:27:48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s v="20-06-2015"/>
    <x v="170"/>
    <x v="2"/>
    <s v="21:27:48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s v="20-06-2015"/>
    <x v="170"/>
    <x v="2"/>
    <s v="21:35:21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s v="20-06-2015"/>
    <x v="170"/>
    <x v="2"/>
    <s v="21:35:21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s v="20-06-2015"/>
    <x v="170"/>
    <x v="2"/>
    <s v="21:35:21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s v="20-06-2015"/>
    <x v="170"/>
    <x v="2"/>
    <s v="22:09:01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s v="20-06-2015"/>
    <x v="170"/>
    <x v="2"/>
    <s v="22:09:01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s v="20-06-2015"/>
    <x v="170"/>
    <x v="2"/>
    <s v="22:34:11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s v="20-06-2015"/>
    <x v="170"/>
    <x v="2"/>
    <s v="22:34:11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s v="20-06-2015"/>
    <x v="170"/>
    <x v="2"/>
    <s v="22:34:11"/>
    <x v="8950"/>
    <n v="12.5"/>
    <n v="12.5"/>
    <x v="0"/>
    <x v="0"/>
    <s v="Mozzarella Cheese, Pepperoni"/>
    <x v="17"/>
  </r>
  <r>
    <n v="23244"/>
    <n v="10221"/>
    <n v="0.5"/>
    <s v="southw_ckn_s"/>
    <n v="1"/>
    <s v="20-06-2015"/>
    <x v="170"/>
    <x v="2"/>
    <s v="22:35:14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s v="20-06-2015"/>
    <x v="170"/>
    <x v="2"/>
    <s v="22:35:14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s v="20-06-2015"/>
    <x v="170"/>
    <x v="2"/>
    <s v="23:02:59"/>
    <x v="8952"/>
    <n v="12"/>
    <n v="12"/>
    <x v="2"/>
    <x v="0"/>
    <s v="Tomatoes, Anchovies, Green Olives, Red Onions, Garlic"/>
    <x v="22"/>
  </r>
  <r>
    <n v="23247"/>
    <n v="10223"/>
    <n v="1"/>
    <s v="ital_supr_m"/>
    <n v="1"/>
    <s v="21-06-2015"/>
    <x v="171"/>
    <x v="3"/>
    <s v="11:31:04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s v="21-06-2015"/>
    <x v="171"/>
    <x v="3"/>
    <s v="11:52:44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s v="21-06-2015"/>
    <x v="171"/>
    <x v="3"/>
    <s v="11:52:44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s v="21-06-2015"/>
    <x v="171"/>
    <x v="3"/>
    <s v="11:52:44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s v="21-06-2015"/>
    <x v="171"/>
    <x v="3"/>
    <s v="12:13:18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s v="21-06-2015"/>
    <x v="171"/>
    <x v="3"/>
    <s v="12:22:26"/>
    <x v="8954"/>
    <n v="16"/>
    <n v="16"/>
    <x v="0"/>
    <x v="1"/>
    <s v="Spinach, Mushrooms, Tomatoes, Green Olives, Feta Cheese"/>
    <x v="10"/>
  </r>
  <r>
    <n v="23253"/>
    <n v="10227"/>
    <n v="1"/>
    <s v="big_meat_s"/>
    <n v="1"/>
    <s v="21-06-2015"/>
    <x v="171"/>
    <x v="3"/>
    <s v="12:40:14"/>
    <x v="3814"/>
    <n v="12"/>
    <n v="12"/>
    <x v="2"/>
    <x v="0"/>
    <s v="Bacon, Pepperoni, Italian Sausage, Chorizo Sausage"/>
    <x v="19"/>
  </r>
  <r>
    <n v="23254"/>
    <n v="10228"/>
    <n v="1"/>
    <s v="ital_supr_l"/>
    <n v="1"/>
    <s v="21-06-2015"/>
    <x v="171"/>
    <x v="3"/>
    <s v="13:00:56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s v="21-06-2015"/>
    <x v="171"/>
    <x v="3"/>
    <s v="13:11:19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s v="21-06-2015"/>
    <x v="171"/>
    <x v="3"/>
    <s v="13:11:19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s v="21-06-2015"/>
    <x v="171"/>
    <x v="3"/>
    <s v="13:11:19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s v="21-06-2015"/>
    <x v="171"/>
    <x v="3"/>
    <s v="13:11:19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s v="21-06-2015"/>
    <x v="171"/>
    <x v="3"/>
    <s v="13:11:19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s v="21-06-2015"/>
    <x v="171"/>
    <x v="3"/>
    <s v="13:11:19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s v="21-06-2015"/>
    <x v="171"/>
    <x v="3"/>
    <s v="13:11:19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s v="21-06-2015"/>
    <x v="171"/>
    <x v="3"/>
    <s v="13:19:02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s v="21-06-2015"/>
    <x v="171"/>
    <x v="3"/>
    <s v="13:36:1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s v="21-06-2015"/>
    <x v="171"/>
    <x v="3"/>
    <s v="13:36:1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s v="21-06-2015"/>
    <x v="171"/>
    <x v="3"/>
    <s v="13:40:06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s v="21-06-2015"/>
    <x v="171"/>
    <x v="3"/>
    <s v="13:50:1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s v="21-06-2015"/>
    <x v="171"/>
    <x v="3"/>
    <s v="13:50:1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s v="21-06-2015"/>
    <x v="171"/>
    <x v="3"/>
    <s v="13:50:13"/>
    <x v="7079"/>
    <n v="11"/>
    <n v="11"/>
    <x v="2"/>
    <x v="0"/>
    <s v="Pepperoni, Mushrooms, Green Peppers"/>
    <x v="30"/>
  </r>
  <r>
    <n v="23269"/>
    <n v="10233"/>
    <n v="0.25"/>
    <s v="sicilian_l"/>
    <n v="1"/>
    <s v="21-06-2015"/>
    <x v="171"/>
    <x v="3"/>
    <s v="13:50:1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s v="21-06-2015"/>
    <x v="171"/>
    <x v="3"/>
    <s v="14:07:06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s v="21-06-2015"/>
    <x v="171"/>
    <x v="3"/>
    <s v="14:22:05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s v="21-06-2015"/>
    <x v="171"/>
    <x v="3"/>
    <s v="14:22:05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s v="21-06-2015"/>
    <x v="171"/>
    <x v="3"/>
    <s v="14:22:05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s v="21-06-2015"/>
    <x v="171"/>
    <x v="3"/>
    <s v="14:22:19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s v="21-06-2015"/>
    <x v="171"/>
    <x v="3"/>
    <s v="14:22:19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s v="21-06-2015"/>
    <x v="171"/>
    <x v="3"/>
    <s v="14:22:19"/>
    <x v="270"/>
    <n v="12.5"/>
    <n v="12.5"/>
    <x v="0"/>
    <x v="0"/>
    <s v="Mozzarella Cheese, Pepperoni"/>
    <x v="17"/>
  </r>
  <r>
    <n v="23277"/>
    <n v="10236"/>
    <n v="0.25"/>
    <s v="spinach_fet_l"/>
    <n v="1"/>
    <s v="21-06-2015"/>
    <x v="171"/>
    <x v="3"/>
    <s v="14:22:19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s v="21-06-2015"/>
    <x v="171"/>
    <x v="3"/>
    <s v="14:23:35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s v="21-06-2015"/>
    <x v="171"/>
    <x v="3"/>
    <s v="14:26:54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s v="21-06-2015"/>
    <x v="171"/>
    <x v="3"/>
    <s v="14:26:54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s v="21-06-2015"/>
    <x v="171"/>
    <x v="3"/>
    <s v="14:26:54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s v="21-06-2015"/>
    <x v="171"/>
    <x v="3"/>
    <s v="14:26:54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s v="21-06-2015"/>
    <x v="171"/>
    <x v="3"/>
    <s v="14:26:54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s v="21-06-2015"/>
    <x v="171"/>
    <x v="3"/>
    <s v="14:26:54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s v="21-06-2015"/>
    <x v="171"/>
    <x v="3"/>
    <s v="14:26:54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s v="21-06-2015"/>
    <x v="171"/>
    <x v="3"/>
    <s v="14:26:54"/>
    <x v="7723"/>
    <n v="9.75"/>
    <n v="9.75"/>
    <x v="2"/>
    <x v="0"/>
    <s v="Mozzarella Cheese, Pepperoni"/>
    <x v="17"/>
  </r>
  <r>
    <n v="23287"/>
    <n v="10238"/>
    <n v="0.1111111111111111"/>
    <s v="veggie_veg_s"/>
    <n v="1"/>
    <s v="21-06-2015"/>
    <x v="171"/>
    <x v="3"/>
    <s v="14:26:54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s v="21-06-2015"/>
    <x v="171"/>
    <x v="3"/>
    <s v="14:28:02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s v="21-06-2015"/>
    <x v="171"/>
    <x v="3"/>
    <s v="14:30:02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s v="21-06-2015"/>
    <x v="171"/>
    <x v="3"/>
    <s v="14:44:09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s v="21-06-2015"/>
    <x v="171"/>
    <x v="3"/>
    <s v="14:44:09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s v="21-06-2015"/>
    <x v="171"/>
    <x v="3"/>
    <s v="14:44:09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s v="21-06-2015"/>
    <x v="171"/>
    <x v="3"/>
    <s v="14:44:09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s v="21-06-2015"/>
    <x v="171"/>
    <x v="3"/>
    <s v="14:56:22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s v="21-06-2015"/>
    <x v="171"/>
    <x v="3"/>
    <s v="14:56:22"/>
    <x v="8961"/>
    <n v="11"/>
    <n v="11"/>
    <x v="2"/>
    <x v="0"/>
    <s v="Pepperoni, Mushrooms, Green Peppers"/>
    <x v="30"/>
  </r>
  <r>
    <n v="23296"/>
    <n v="10242"/>
    <n v="0.33333333333333331"/>
    <s v="pepperoni_l"/>
    <n v="1"/>
    <s v="21-06-2015"/>
    <x v="171"/>
    <x v="3"/>
    <s v="14:56:22"/>
    <x v="8961"/>
    <n v="15.25"/>
    <n v="15.25"/>
    <x v="1"/>
    <x v="0"/>
    <s v="Mozzarella Cheese, Pepperoni"/>
    <x v="17"/>
  </r>
  <r>
    <n v="23297"/>
    <n v="10243"/>
    <n v="0.25"/>
    <s v="ckn_pesto_l"/>
    <n v="1"/>
    <s v="21-06-2015"/>
    <x v="171"/>
    <x v="3"/>
    <s v="15:10:42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s v="21-06-2015"/>
    <x v="171"/>
    <x v="3"/>
    <s v="15:10:42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s v="21-06-2015"/>
    <x v="171"/>
    <x v="3"/>
    <s v="15:10:42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s v="21-06-2015"/>
    <x v="171"/>
    <x v="3"/>
    <s v="15:10:42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s v="21-06-2015"/>
    <x v="171"/>
    <x v="3"/>
    <s v="15:15:47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s v="21-06-2015"/>
    <x v="171"/>
    <x v="3"/>
    <s v="15:15:47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s v="21-06-2015"/>
    <x v="171"/>
    <x v="3"/>
    <s v="15:29:49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s v="21-06-2015"/>
    <x v="171"/>
    <x v="3"/>
    <s v="15:29:49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s v="21-06-2015"/>
    <x v="171"/>
    <x v="3"/>
    <s v="16:25:04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s v="21-06-2015"/>
    <x v="171"/>
    <x v="3"/>
    <s v="16:35:59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s v="21-06-2015"/>
    <x v="171"/>
    <x v="3"/>
    <s v="16:35:59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s v="21-06-2015"/>
    <x v="171"/>
    <x v="3"/>
    <s v="16:51:2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s v="21-06-2015"/>
    <x v="171"/>
    <x v="3"/>
    <s v="16:51:2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s v="21-06-2015"/>
    <x v="171"/>
    <x v="3"/>
    <s v="16:51:2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s v="21-06-2015"/>
    <x v="171"/>
    <x v="3"/>
    <s v="16:51:2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s v="21-06-2015"/>
    <x v="171"/>
    <x v="3"/>
    <s v="16:57:3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s v="21-06-2015"/>
    <x v="171"/>
    <x v="3"/>
    <s v="16:57:3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s v="21-06-2015"/>
    <x v="171"/>
    <x v="3"/>
    <s v="17:19:05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s v="21-06-2015"/>
    <x v="171"/>
    <x v="3"/>
    <s v="17:19:05"/>
    <x v="8969"/>
    <n v="15.25"/>
    <n v="15.25"/>
    <x v="1"/>
    <x v="0"/>
    <s v="Mozzarella Cheese, Pepperoni"/>
    <x v="17"/>
  </r>
  <r>
    <n v="23316"/>
    <n v="10250"/>
    <n v="0.25"/>
    <s v="pepperoni_m"/>
    <n v="1"/>
    <s v="21-06-2015"/>
    <x v="171"/>
    <x v="3"/>
    <s v="17:19:05"/>
    <x v="8969"/>
    <n v="12.5"/>
    <n v="12.5"/>
    <x v="0"/>
    <x v="0"/>
    <s v="Mozzarella Cheese, Pepperoni"/>
    <x v="17"/>
  </r>
  <r>
    <n v="23317"/>
    <n v="10250"/>
    <n v="0.25"/>
    <s v="prsc_argla_m"/>
    <n v="1"/>
    <s v="21-06-2015"/>
    <x v="171"/>
    <x v="3"/>
    <s v="17:19:05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s v="21-06-2015"/>
    <x v="171"/>
    <x v="3"/>
    <s v="17:30:19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s v="21-06-2015"/>
    <x v="171"/>
    <x v="3"/>
    <s v="17:41:2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s v="21-06-2015"/>
    <x v="171"/>
    <x v="3"/>
    <s v="17:41:2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s v="21-06-2015"/>
    <x v="171"/>
    <x v="3"/>
    <s v="18:00:04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s v="21-06-2015"/>
    <x v="171"/>
    <x v="3"/>
    <s v="18:18:57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s v="21-06-2015"/>
    <x v="171"/>
    <x v="3"/>
    <s v="18:20:20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s v="21-06-2015"/>
    <x v="171"/>
    <x v="3"/>
    <s v="18:21:25"/>
    <x v="2431"/>
    <n v="13.25"/>
    <n v="13.25"/>
    <x v="0"/>
    <x v="0"/>
    <s v="Sliced Ham, Pineapple, Mozzarella Cheese"/>
    <x v="0"/>
  </r>
  <r>
    <n v="23325"/>
    <n v="10257"/>
    <n v="0.5"/>
    <s v="cali_ckn_s"/>
    <n v="1"/>
    <s v="21-06-2015"/>
    <x v="171"/>
    <x v="3"/>
    <s v="18:29:4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s v="21-06-2015"/>
    <x v="171"/>
    <x v="3"/>
    <s v="18:29:4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s v="21-06-2015"/>
    <x v="171"/>
    <x v="3"/>
    <s v="18:33:38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s v="21-06-2015"/>
    <x v="171"/>
    <x v="3"/>
    <s v="18:44:49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s v="21-06-2015"/>
    <x v="171"/>
    <x v="3"/>
    <s v="18:48:35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s v="21-06-2015"/>
    <x v="171"/>
    <x v="3"/>
    <s v="18:48:35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s v="21-06-2015"/>
    <x v="171"/>
    <x v="3"/>
    <s v="18:48:35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s v="21-06-2015"/>
    <x v="171"/>
    <x v="3"/>
    <s v="18:48:35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s v="21-06-2015"/>
    <x v="171"/>
    <x v="3"/>
    <s v="19:16:0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s v="21-06-2015"/>
    <x v="171"/>
    <x v="3"/>
    <s v="19:16:03"/>
    <x v="8978"/>
    <n v="11"/>
    <n v="11"/>
    <x v="2"/>
    <x v="0"/>
    <s v="Pepperoni, Mushrooms, Green Peppers"/>
    <x v="30"/>
  </r>
  <r>
    <n v="23335"/>
    <n v="10261"/>
    <n v="0.25"/>
    <s v="pepperoni_m"/>
    <n v="1"/>
    <s v="21-06-2015"/>
    <x v="171"/>
    <x v="3"/>
    <s v="19:16:03"/>
    <x v="8978"/>
    <n v="12.5"/>
    <n v="12.5"/>
    <x v="0"/>
    <x v="0"/>
    <s v="Mozzarella Cheese, Pepperoni"/>
    <x v="17"/>
  </r>
  <r>
    <n v="23336"/>
    <n v="10261"/>
    <n v="0.25"/>
    <s v="southw_ckn_l"/>
    <n v="1"/>
    <s v="21-06-2015"/>
    <x v="171"/>
    <x v="3"/>
    <s v="19:16:0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s v="21-06-2015"/>
    <x v="171"/>
    <x v="3"/>
    <s v="19:16:39"/>
    <x v="8979"/>
    <n v="17.5"/>
    <n v="17.5"/>
    <x v="1"/>
    <x v="0"/>
    <s v="Pepperoni, Mushrooms, Green Peppers"/>
    <x v="30"/>
  </r>
  <r>
    <n v="23338"/>
    <n v="10262"/>
    <n v="0.5"/>
    <s v="sicilian_m"/>
    <n v="1"/>
    <s v="21-06-2015"/>
    <x v="171"/>
    <x v="3"/>
    <s v="19:16:39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s v="21-06-2015"/>
    <x v="171"/>
    <x v="3"/>
    <s v="19:31:37"/>
    <x v="3137"/>
    <n v="12"/>
    <n v="12"/>
    <x v="2"/>
    <x v="0"/>
    <s v="Bacon, Pepperoni, Italian Sausage, Chorizo Sausage"/>
    <x v="19"/>
  </r>
  <r>
    <n v="23340"/>
    <n v="10264"/>
    <n v="0.5"/>
    <s v="soppressata_m"/>
    <n v="1"/>
    <s v="21-06-2015"/>
    <x v="171"/>
    <x v="3"/>
    <s v="19:45:14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s v="21-06-2015"/>
    <x v="171"/>
    <x v="3"/>
    <s v="19:45:14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s v="21-06-2015"/>
    <x v="171"/>
    <x v="3"/>
    <s v="20:09:30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s v="21-06-2015"/>
    <x v="171"/>
    <x v="3"/>
    <s v="20:09:30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s v="21-06-2015"/>
    <x v="171"/>
    <x v="3"/>
    <s v="20:15:06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s v="21-06-2015"/>
    <x v="171"/>
    <x v="3"/>
    <s v="20:15:06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s v="21-06-2015"/>
    <x v="171"/>
    <x v="3"/>
    <s v="20:47:55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s v="21-06-2015"/>
    <x v="171"/>
    <x v="3"/>
    <s v="20:56:10"/>
    <x v="8983"/>
    <n v="15.25"/>
    <n v="15.25"/>
    <x v="1"/>
    <x v="0"/>
    <s v="Mozzarella Cheese, Pepperoni"/>
    <x v="17"/>
  </r>
  <r>
    <n v="23348"/>
    <n v="10268"/>
    <n v="0.5"/>
    <s v="spinach_fet_s"/>
    <n v="1"/>
    <s v="21-06-2015"/>
    <x v="171"/>
    <x v="3"/>
    <s v="20:56:10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s v="21-06-2015"/>
    <x v="171"/>
    <x v="3"/>
    <s v="21:00:55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s v="21-06-2015"/>
    <x v="171"/>
    <x v="3"/>
    <s v="21:00:55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s v="21-06-2015"/>
    <x v="171"/>
    <x v="3"/>
    <s v="21:19:15"/>
    <x v="8985"/>
    <n v="11"/>
    <n v="11"/>
    <x v="2"/>
    <x v="0"/>
    <s v="Pepperoni, Mushrooms, Green Peppers"/>
    <x v="30"/>
  </r>
  <r>
    <n v="23352"/>
    <n v="10270"/>
    <n v="0.5"/>
    <s v="soppressata_m"/>
    <n v="1"/>
    <s v="21-06-2015"/>
    <x v="171"/>
    <x v="3"/>
    <s v="21:19:15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s v="21-06-2015"/>
    <x v="171"/>
    <x v="3"/>
    <s v="21:22:01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s v="21-06-2015"/>
    <x v="171"/>
    <x v="3"/>
    <s v="21:22:01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s v="21-06-2015"/>
    <x v="171"/>
    <x v="3"/>
    <s v="21:24:34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s v="21-06-2015"/>
    <x v="171"/>
    <x v="3"/>
    <s v="21:24:34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s v="21-06-2015"/>
    <x v="171"/>
    <x v="3"/>
    <s v="21:24:34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s v="21-06-2015"/>
    <x v="171"/>
    <x v="3"/>
    <s v="22:08:58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s v="21-06-2015"/>
    <x v="171"/>
    <x v="3"/>
    <s v="22:08:58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s v="21-06-2015"/>
    <x v="171"/>
    <x v="3"/>
    <s v="22:08:58"/>
    <x v="8988"/>
    <n v="12.5"/>
    <n v="12.5"/>
    <x v="0"/>
    <x v="0"/>
    <s v="Mozzarella Cheese, Pepperoni"/>
    <x v="17"/>
  </r>
  <r>
    <n v="23361"/>
    <n v="10274"/>
    <n v="0.25"/>
    <s v="big_meat_s"/>
    <n v="1"/>
    <s v="22-06-2015"/>
    <x v="172"/>
    <x v="4"/>
    <s v="11:42:58"/>
    <x v="8989"/>
    <n v="12"/>
    <n v="12"/>
    <x v="2"/>
    <x v="0"/>
    <s v="Bacon, Pepperoni, Italian Sausage, Chorizo Sausage"/>
    <x v="19"/>
  </r>
  <r>
    <n v="23362"/>
    <n v="10274"/>
    <n v="0.25"/>
    <s v="ital_supr_l"/>
    <n v="1"/>
    <s v="22-06-2015"/>
    <x v="172"/>
    <x v="4"/>
    <s v="11:42:58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s v="22-06-2015"/>
    <x v="172"/>
    <x v="4"/>
    <s v="11:42:58"/>
    <x v="8989"/>
    <n v="9.75"/>
    <n v="9.75"/>
    <x v="2"/>
    <x v="0"/>
    <s v="Mozzarella Cheese, Pepperoni"/>
    <x v="17"/>
  </r>
  <r>
    <n v="23364"/>
    <n v="10274"/>
    <n v="0.25"/>
    <s v="spin_pesto_s"/>
    <n v="1"/>
    <s v="22-06-2015"/>
    <x v="172"/>
    <x v="4"/>
    <s v="11:42:58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s v="22-06-2015"/>
    <x v="172"/>
    <x v="4"/>
    <s v="11:49:10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s v="22-06-2015"/>
    <x v="172"/>
    <x v="4"/>
    <s v="11:58:43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s v="22-06-2015"/>
    <x v="172"/>
    <x v="4"/>
    <s v="11:58:43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s v="22-06-2015"/>
    <x v="172"/>
    <x v="4"/>
    <s v="12:25:50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s v="22-06-2015"/>
    <x v="172"/>
    <x v="4"/>
    <s v="12:25:50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s v="22-06-2015"/>
    <x v="172"/>
    <x v="4"/>
    <s v="12:28:42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s v="22-06-2015"/>
    <x v="172"/>
    <x v="4"/>
    <s v="12:28:42"/>
    <x v="8993"/>
    <n v="10.5"/>
    <n v="10.5"/>
    <x v="2"/>
    <x v="0"/>
    <s v="Sliced Ham, Pineapple, Mozzarella Cheese"/>
    <x v="0"/>
  </r>
  <r>
    <n v="23372"/>
    <n v="10278"/>
    <n v="0.25"/>
    <s v="mediterraneo_l"/>
    <n v="1"/>
    <s v="22-06-2015"/>
    <x v="172"/>
    <x v="4"/>
    <s v="12:28:42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s v="22-06-2015"/>
    <x v="172"/>
    <x v="4"/>
    <s v="12:28:42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s v="22-06-2015"/>
    <x v="172"/>
    <x v="4"/>
    <s v="12:38:03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s v="22-06-2015"/>
    <x v="172"/>
    <x v="4"/>
    <s v="12:38:03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s v="22-06-2015"/>
    <x v="172"/>
    <x v="4"/>
    <s v="12:43:22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s v="22-06-2015"/>
    <x v="172"/>
    <x v="4"/>
    <s v="12:43:22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s v="22-06-2015"/>
    <x v="172"/>
    <x v="4"/>
    <s v="12:43:22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s v="22-06-2015"/>
    <x v="172"/>
    <x v="4"/>
    <s v="12:43:22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s v="22-06-2015"/>
    <x v="172"/>
    <x v="4"/>
    <s v="12:48:22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s v="22-06-2015"/>
    <x v="172"/>
    <x v="4"/>
    <s v="12:48:22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s v="22-06-2015"/>
    <x v="172"/>
    <x v="4"/>
    <s v="12:48:22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s v="22-06-2015"/>
    <x v="172"/>
    <x v="4"/>
    <s v="12:48:22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s v="22-06-2015"/>
    <x v="172"/>
    <x v="4"/>
    <s v="12:48:22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s v="22-06-2015"/>
    <x v="172"/>
    <x v="4"/>
    <s v="12:48:32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s v="22-06-2015"/>
    <x v="172"/>
    <x v="4"/>
    <s v="12:57:03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s v="22-06-2015"/>
    <x v="172"/>
    <x v="4"/>
    <s v="12:57:03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s v="22-06-2015"/>
    <x v="172"/>
    <x v="4"/>
    <s v="12:57:03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s v="22-06-2015"/>
    <x v="172"/>
    <x v="4"/>
    <s v="12:57:03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s v="22-06-2015"/>
    <x v="172"/>
    <x v="4"/>
    <s v="13:02:2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s v="22-06-2015"/>
    <x v="172"/>
    <x v="4"/>
    <s v="13:02:24"/>
    <x v="8998"/>
    <n v="17.5"/>
    <n v="17.5"/>
    <x v="1"/>
    <x v="0"/>
    <s v="Pepperoni, Mushrooms, Green Peppers"/>
    <x v="30"/>
  </r>
  <r>
    <n v="23392"/>
    <n v="10285"/>
    <n v="0.1"/>
    <s v="bbq_ckn_m"/>
    <n v="1"/>
    <s v="22-06-2015"/>
    <x v="172"/>
    <x v="4"/>
    <s v="13:04:31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s v="22-06-2015"/>
    <x v="172"/>
    <x v="4"/>
    <s v="13:04:31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s v="22-06-2015"/>
    <x v="172"/>
    <x v="4"/>
    <s v="13:04:31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s v="22-06-2015"/>
    <x v="172"/>
    <x v="4"/>
    <s v="13:04:31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s v="22-06-2015"/>
    <x v="172"/>
    <x v="4"/>
    <s v="13:04:31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s v="22-06-2015"/>
    <x v="172"/>
    <x v="4"/>
    <s v="13:04:31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s v="22-06-2015"/>
    <x v="172"/>
    <x v="4"/>
    <s v="13:04:31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s v="22-06-2015"/>
    <x v="172"/>
    <x v="4"/>
    <s v="13:04:31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s v="22-06-2015"/>
    <x v="172"/>
    <x v="4"/>
    <s v="13:04:31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s v="22-06-2015"/>
    <x v="172"/>
    <x v="4"/>
    <s v="13:04:31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s v="22-06-2015"/>
    <x v="172"/>
    <x v="4"/>
    <s v="13:10:32"/>
    <x v="9000"/>
    <n v="13.25"/>
    <n v="13.25"/>
    <x v="0"/>
    <x v="0"/>
    <s v="Sliced Ham, Pineapple, Mozzarella Cheese"/>
    <x v="0"/>
  </r>
  <r>
    <n v="23403"/>
    <n v="10287"/>
    <n v="0.125"/>
    <s v="bbq_ckn_l"/>
    <n v="1"/>
    <s v="22-06-2015"/>
    <x v="172"/>
    <x v="4"/>
    <s v="13:15:45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s v="22-06-2015"/>
    <x v="172"/>
    <x v="4"/>
    <s v="13:15:45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s v="22-06-2015"/>
    <x v="172"/>
    <x v="4"/>
    <s v="13:15:45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s v="22-06-2015"/>
    <x v="172"/>
    <x v="4"/>
    <s v="13:15:45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s v="22-06-2015"/>
    <x v="172"/>
    <x v="4"/>
    <s v="13:15:45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s v="22-06-2015"/>
    <x v="172"/>
    <x v="4"/>
    <s v="13:15:45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s v="22-06-2015"/>
    <x v="172"/>
    <x v="4"/>
    <s v="13:15:45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s v="22-06-2015"/>
    <x v="172"/>
    <x v="4"/>
    <s v="13:15:4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s v="22-06-2015"/>
    <x v="172"/>
    <x v="4"/>
    <s v="13:20:53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s v="22-06-2015"/>
    <x v="172"/>
    <x v="4"/>
    <s v="13:20:53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s v="22-06-2015"/>
    <x v="172"/>
    <x v="4"/>
    <s v="13:20:53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s v="22-06-2015"/>
    <x v="172"/>
    <x v="4"/>
    <s v="13:27:18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s v="22-06-2015"/>
    <x v="172"/>
    <x v="4"/>
    <s v="13:34:2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s v="22-06-2015"/>
    <x v="172"/>
    <x v="4"/>
    <s v="14:09:17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s v="22-06-2015"/>
    <x v="172"/>
    <x v="4"/>
    <s v="14:09:17"/>
    <x v="9004"/>
    <n v="12.5"/>
    <n v="12.5"/>
    <x v="0"/>
    <x v="0"/>
    <s v="Mozzarella Cheese, Pepperoni"/>
    <x v="17"/>
  </r>
  <r>
    <n v="23418"/>
    <n v="10292"/>
    <n v="0.5"/>
    <s v="napolitana_l"/>
    <n v="1"/>
    <s v="22-06-2015"/>
    <x v="172"/>
    <x v="4"/>
    <s v="14:12:28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s v="22-06-2015"/>
    <x v="172"/>
    <x v="4"/>
    <s v="14:12:28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s v="22-06-2015"/>
    <x v="172"/>
    <x v="4"/>
    <s v="14:22:0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s v="22-06-2015"/>
    <x v="172"/>
    <x v="4"/>
    <s v="14:22:0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s v="22-06-2015"/>
    <x v="172"/>
    <x v="4"/>
    <s v="15:22:45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s v="22-06-2015"/>
    <x v="172"/>
    <x v="4"/>
    <s v="15:34:14"/>
    <x v="6784"/>
    <n v="13.25"/>
    <n v="13.25"/>
    <x v="0"/>
    <x v="0"/>
    <s v="Sliced Ham, Pineapple, Mozzarella Cheese"/>
    <x v="0"/>
  </r>
  <r>
    <n v="23424"/>
    <n v="10296"/>
    <n v="0.25"/>
    <s v="ckn_pesto_l"/>
    <n v="1"/>
    <s v="22-06-2015"/>
    <x v="172"/>
    <x v="4"/>
    <s v="15:42:42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s v="22-06-2015"/>
    <x v="172"/>
    <x v="4"/>
    <s v="15:42:4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s v="22-06-2015"/>
    <x v="172"/>
    <x v="4"/>
    <s v="15:42:42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s v="22-06-2015"/>
    <x v="172"/>
    <x v="4"/>
    <s v="15:42:42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s v="22-06-2015"/>
    <x v="172"/>
    <x v="4"/>
    <s v="15:46:22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s v="22-06-2015"/>
    <x v="172"/>
    <x v="4"/>
    <s v="15:46:22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s v="22-06-2015"/>
    <x v="172"/>
    <x v="4"/>
    <s v="15:46:22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s v="22-06-2015"/>
    <x v="172"/>
    <x v="4"/>
    <s v="15:57:10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s v="22-06-2015"/>
    <x v="172"/>
    <x v="4"/>
    <s v="15:57:10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s v="22-06-2015"/>
    <x v="172"/>
    <x v="4"/>
    <s v="16:08:10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s v="22-06-2015"/>
    <x v="172"/>
    <x v="4"/>
    <s v="16:19:32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s v="22-06-2015"/>
    <x v="172"/>
    <x v="4"/>
    <s v="16:41:58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s v="22-06-2015"/>
    <x v="172"/>
    <x v="4"/>
    <s v="16:51:32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s v="22-06-2015"/>
    <x v="172"/>
    <x v="4"/>
    <s v="16:51:32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s v="22-06-2015"/>
    <x v="172"/>
    <x v="4"/>
    <s v="17:17:31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s v="22-06-2015"/>
    <x v="172"/>
    <x v="4"/>
    <s v="17:17:31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s v="22-06-2015"/>
    <x v="172"/>
    <x v="4"/>
    <s v="17:48:55"/>
    <x v="9011"/>
    <n v="12"/>
    <n v="12"/>
    <x v="2"/>
    <x v="0"/>
    <s v="Bacon, Pepperoni, Italian Sausage, Chorizo Sausage"/>
    <x v="19"/>
  </r>
  <r>
    <n v="23441"/>
    <n v="10304"/>
    <n v="0.5"/>
    <s v="four_cheese_m"/>
    <n v="1"/>
    <s v="22-06-2015"/>
    <x v="172"/>
    <x v="4"/>
    <s v="17:48:5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s v="22-06-2015"/>
    <x v="172"/>
    <x v="4"/>
    <s v="17:54:39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s v="22-06-2015"/>
    <x v="172"/>
    <x v="4"/>
    <s v="17:54:39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s v="22-06-2015"/>
    <x v="172"/>
    <x v="4"/>
    <s v="17:54:39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s v="22-06-2015"/>
    <x v="172"/>
    <x v="4"/>
    <s v="17:59:23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s v="22-06-2015"/>
    <x v="172"/>
    <x v="4"/>
    <s v="17:59:23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s v="22-06-2015"/>
    <x v="172"/>
    <x v="4"/>
    <s v="17:59:23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s v="22-06-2015"/>
    <x v="172"/>
    <x v="4"/>
    <s v="18:02:36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s v="22-06-2015"/>
    <x v="172"/>
    <x v="4"/>
    <s v="18:02:36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s v="22-06-2015"/>
    <x v="172"/>
    <x v="4"/>
    <s v="18:02:36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s v="22-06-2015"/>
    <x v="172"/>
    <x v="4"/>
    <s v="18:02:36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s v="22-06-2015"/>
    <x v="172"/>
    <x v="4"/>
    <s v="18:08:15"/>
    <x v="9015"/>
    <n v="11"/>
    <n v="11"/>
    <x v="2"/>
    <x v="0"/>
    <s v="Pepperoni, Mushrooms, Green Peppers"/>
    <x v="30"/>
  </r>
  <r>
    <n v="23453"/>
    <n v="10308"/>
    <n v="0.5"/>
    <s v="prsc_argla_s"/>
    <n v="1"/>
    <s v="22-06-2015"/>
    <x v="172"/>
    <x v="4"/>
    <s v="18:08:15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s v="22-06-2015"/>
    <x v="172"/>
    <x v="4"/>
    <s v="18:28:24"/>
    <x v="9016"/>
    <n v="16.5"/>
    <n v="16.5"/>
    <x v="1"/>
    <x v="0"/>
    <s v="Sliced Ham, Pineapple, Mozzarella Cheese"/>
    <x v="0"/>
  </r>
  <r>
    <n v="23455"/>
    <n v="10309"/>
    <n v="0.25"/>
    <s v="pepperoni_m"/>
    <n v="1"/>
    <s v="22-06-2015"/>
    <x v="172"/>
    <x v="4"/>
    <s v="18:28:24"/>
    <x v="9016"/>
    <n v="12.5"/>
    <n v="12.5"/>
    <x v="0"/>
    <x v="0"/>
    <s v="Mozzarella Cheese, Pepperoni"/>
    <x v="17"/>
  </r>
  <r>
    <n v="23456"/>
    <n v="10309"/>
    <n v="0.25"/>
    <s v="thai_ckn_l"/>
    <n v="1"/>
    <s v="22-06-2015"/>
    <x v="172"/>
    <x v="4"/>
    <s v="18:28:2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s v="22-06-2015"/>
    <x v="172"/>
    <x v="4"/>
    <s v="18:28:2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s v="22-06-2015"/>
    <x v="172"/>
    <x v="4"/>
    <s v="18:28:45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s v="22-06-2015"/>
    <x v="172"/>
    <x v="4"/>
    <s v="18:41:18"/>
    <x v="9018"/>
    <n v="10.5"/>
    <n v="10.5"/>
    <x v="2"/>
    <x v="0"/>
    <s v="Sliced Ham, Pineapple, Mozzarella Cheese"/>
    <x v="0"/>
  </r>
  <r>
    <n v="23460"/>
    <n v="10312"/>
    <n v="0.5"/>
    <s v="classic_dlx_l"/>
    <n v="1"/>
    <s v="22-06-2015"/>
    <x v="172"/>
    <x v="4"/>
    <s v="18:52:41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s v="22-06-2015"/>
    <x v="172"/>
    <x v="4"/>
    <s v="18:52:41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s v="22-06-2015"/>
    <x v="172"/>
    <x v="4"/>
    <s v="19:14:4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s v="22-06-2015"/>
    <x v="172"/>
    <x v="4"/>
    <s v="19:14:4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s v="22-06-2015"/>
    <x v="172"/>
    <x v="4"/>
    <s v="19:14:4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s v="22-06-2015"/>
    <x v="172"/>
    <x v="4"/>
    <s v="19:27:42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s v="22-06-2015"/>
    <x v="172"/>
    <x v="4"/>
    <s v="19:29:01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s v="22-06-2015"/>
    <x v="172"/>
    <x v="4"/>
    <s v="19:29:01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s v="22-06-2015"/>
    <x v="172"/>
    <x v="4"/>
    <s v="19:32:13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s v="22-06-2015"/>
    <x v="172"/>
    <x v="4"/>
    <s v="19:32:13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s v="22-06-2015"/>
    <x v="172"/>
    <x v="4"/>
    <s v="19:32:13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s v="22-06-2015"/>
    <x v="172"/>
    <x v="4"/>
    <s v="19:32:13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s v="22-06-2015"/>
    <x v="172"/>
    <x v="4"/>
    <s v="19:37:38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s v="22-06-2015"/>
    <x v="172"/>
    <x v="4"/>
    <s v="19:40:01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s v="22-06-2015"/>
    <x v="172"/>
    <x v="4"/>
    <s v="19:40:01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s v="22-06-2015"/>
    <x v="172"/>
    <x v="4"/>
    <s v="19:40:01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s v="22-06-2015"/>
    <x v="172"/>
    <x v="4"/>
    <s v="19:40:01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s v="22-06-2015"/>
    <x v="172"/>
    <x v="4"/>
    <s v="20:02:4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s v="22-06-2015"/>
    <x v="172"/>
    <x v="4"/>
    <s v="20:02:4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s v="22-06-2015"/>
    <x v="172"/>
    <x v="4"/>
    <s v="20:05:29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s v="22-06-2015"/>
    <x v="172"/>
    <x v="4"/>
    <s v="20:05:29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s v="22-06-2015"/>
    <x v="172"/>
    <x v="4"/>
    <s v="20:05:29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s v="22-06-2015"/>
    <x v="172"/>
    <x v="4"/>
    <s v="20:05:29"/>
    <x v="9026"/>
    <n v="9.75"/>
    <n v="9.75"/>
    <x v="2"/>
    <x v="0"/>
    <s v="Mozzarella Cheese, Pepperoni"/>
    <x v="17"/>
  </r>
  <r>
    <n v="23483"/>
    <n v="10321"/>
    <n v="1"/>
    <s v="the_greek_m"/>
    <n v="1"/>
    <s v="22-06-2015"/>
    <x v="172"/>
    <x v="4"/>
    <s v="20:12:33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s v="22-06-2015"/>
    <x v="172"/>
    <x v="4"/>
    <s v="20:16:37"/>
    <x v="9027"/>
    <n v="16.5"/>
    <n v="16.5"/>
    <x v="1"/>
    <x v="0"/>
    <s v="Sliced Ham, Pineapple, Mozzarella Cheese"/>
    <x v="0"/>
  </r>
  <r>
    <n v="23485"/>
    <n v="10323"/>
    <n v="0.5"/>
    <s v="pep_msh_pep_l"/>
    <n v="1"/>
    <s v="22-06-2015"/>
    <x v="172"/>
    <x v="4"/>
    <s v="20:35:52"/>
    <x v="9028"/>
    <n v="17.5"/>
    <n v="17.5"/>
    <x v="1"/>
    <x v="0"/>
    <s v="Pepperoni, Mushrooms, Green Peppers"/>
    <x v="30"/>
  </r>
  <r>
    <n v="23486"/>
    <n v="10323"/>
    <n v="0.5"/>
    <s v="the_greek_xl"/>
    <n v="1"/>
    <s v="22-06-2015"/>
    <x v="172"/>
    <x v="4"/>
    <s v="20:35:52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s v="22-06-2015"/>
    <x v="172"/>
    <x v="4"/>
    <s v="21:03:42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s v="22-06-2015"/>
    <x v="172"/>
    <x v="4"/>
    <s v="21:03:4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s v="22-06-2015"/>
    <x v="172"/>
    <x v="4"/>
    <s v="21:03:42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s v="22-06-2015"/>
    <x v="172"/>
    <x v="4"/>
    <s v="21:18:20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s v="22-06-2015"/>
    <x v="172"/>
    <x v="4"/>
    <s v="21:23:14"/>
    <x v="3751"/>
    <n v="11"/>
    <n v="11"/>
    <x v="2"/>
    <x v="0"/>
    <s v="Pepperoni, Mushrooms, Green Peppers"/>
    <x v="30"/>
  </r>
  <r>
    <n v="23492"/>
    <n v="10327"/>
    <n v="1"/>
    <s v="thai_ckn_l"/>
    <n v="1"/>
    <s v="22-06-2015"/>
    <x v="172"/>
    <x v="4"/>
    <s v="21:34:23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s v="22-06-2015"/>
    <x v="172"/>
    <x v="4"/>
    <s v="22:29:15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s v="22-06-2015"/>
    <x v="172"/>
    <x v="4"/>
    <s v="22:29:15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s v="22-06-2015"/>
    <x v="172"/>
    <x v="4"/>
    <s v="22:29:1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s v="22-06-2015"/>
    <x v="172"/>
    <x v="4"/>
    <s v="22:29:15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s v="22-06-2015"/>
    <x v="172"/>
    <x v="4"/>
    <s v="22:29:15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s v="23-06-2015"/>
    <x v="173"/>
    <x v="5"/>
    <s v="11:21:36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s v="23-06-2015"/>
    <x v="173"/>
    <x v="5"/>
    <s v="11:41:19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s v="23-06-2015"/>
    <x v="173"/>
    <x v="5"/>
    <s v="11:49:48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s v="23-06-2015"/>
    <x v="173"/>
    <x v="5"/>
    <s v="11:49:48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s v="23-06-2015"/>
    <x v="173"/>
    <x v="5"/>
    <s v="11:55:05"/>
    <x v="9034"/>
    <n v="16"/>
    <n v="16"/>
    <x v="0"/>
    <x v="0"/>
    <s v="Pepperoni, Mushrooms, Red Onions, Red Peppers, Bacon"/>
    <x v="1"/>
  </r>
  <r>
    <n v="23503"/>
    <n v="10333"/>
    <n v="1"/>
    <s v="four_cheese_m"/>
    <n v="1"/>
    <s v="23-06-2015"/>
    <x v="173"/>
    <x v="5"/>
    <s v="12:06:43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s v="23-06-2015"/>
    <x v="173"/>
    <x v="5"/>
    <s v="12:07:43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s v="23-06-2015"/>
    <x v="173"/>
    <x v="5"/>
    <s v="12:07:43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s v="23-06-2015"/>
    <x v="173"/>
    <x v="5"/>
    <s v="12:18:09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s v="23-06-2015"/>
    <x v="173"/>
    <x v="5"/>
    <s v="12:18:09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s v="23-06-2015"/>
    <x v="173"/>
    <x v="5"/>
    <s v="12:18:09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s v="23-06-2015"/>
    <x v="173"/>
    <x v="5"/>
    <s v="12:18:09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s v="23-06-2015"/>
    <x v="173"/>
    <x v="5"/>
    <s v="12:35:03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s v="23-06-2015"/>
    <x v="173"/>
    <x v="5"/>
    <s v="12:35:12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s v="23-06-2015"/>
    <x v="173"/>
    <x v="5"/>
    <s v="12:36:36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s v="23-06-2015"/>
    <x v="173"/>
    <x v="5"/>
    <s v="12:36:36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s v="23-06-2015"/>
    <x v="173"/>
    <x v="5"/>
    <s v="12:36:36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s v="23-06-2015"/>
    <x v="173"/>
    <x v="5"/>
    <s v="12:36:36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s v="23-06-2015"/>
    <x v="173"/>
    <x v="5"/>
    <s v="12:45:52"/>
    <x v="1597"/>
    <n v="13.25"/>
    <n v="13.25"/>
    <x v="0"/>
    <x v="0"/>
    <s v="Sliced Ham, Pineapple, Mozzarella Cheese"/>
    <x v="0"/>
  </r>
  <r>
    <n v="23517"/>
    <n v="10339"/>
    <n v="0.5"/>
    <s v="thai_ckn_l"/>
    <n v="1"/>
    <s v="23-06-2015"/>
    <x v="173"/>
    <x v="5"/>
    <s v="12:45:52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s v="23-06-2015"/>
    <x v="173"/>
    <x v="5"/>
    <s v="12:50:13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s v="23-06-2015"/>
    <x v="173"/>
    <x v="5"/>
    <s v="12:52:22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s v="23-06-2015"/>
    <x v="173"/>
    <x v="5"/>
    <s v="12:52:22"/>
    <x v="9039"/>
    <n v="12"/>
    <n v="12"/>
    <x v="2"/>
    <x v="1"/>
    <s v="Spinach, Mushrooms, Red Onions, Feta Cheese, Garlic"/>
    <x v="27"/>
  </r>
  <r>
    <n v="23521"/>
    <n v="10342"/>
    <n v="0.5"/>
    <s v="cali_ckn_l"/>
    <n v="1"/>
    <s v="23-06-2015"/>
    <x v="173"/>
    <x v="5"/>
    <s v="12:54:47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s v="23-06-2015"/>
    <x v="173"/>
    <x v="5"/>
    <s v="12:54:47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s v="23-06-2015"/>
    <x v="173"/>
    <x v="5"/>
    <s v="12:58:56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s v="23-06-2015"/>
    <x v="173"/>
    <x v="5"/>
    <s v="12:58:56"/>
    <x v="9041"/>
    <n v="16.5"/>
    <n v="16.5"/>
    <x v="1"/>
    <x v="0"/>
    <s v="Sliced Ham, Pineapple, Mozzarella Cheese"/>
    <x v="0"/>
  </r>
  <r>
    <n v="23525"/>
    <n v="10344"/>
    <n v="1"/>
    <s v="ital_veggie_m"/>
    <n v="1"/>
    <s v="23-06-2015"/>
    <x v="173"/>
    <x v="5"/>
    <s v="13:04:57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s v="23-06-2015"/>
    <x v="173"/>
    <x v="5"/>
    <s v="13:19:27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s v="23-06-2015"/>
    <x v="173"/>
    <x v="5"/>
    <s v="13:19:27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s v="23-06-2015"/>
    <x v="173"/>
    <x v="5"/>
    <s v="13:46:11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s v="23-06-2015"/>
    <x v="173"/>
    <x v="5"/>
    <s v="13:49:02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s v="23-06-2015"/>
    <x v="173"/>
    <x v="5"/>
    <s v="13:51:02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s v="23-06-2015"/>
    <x v="173"/>
    <x v="5"/>
    <s v="13:51:02"/>
    <x v="9045"/>
    <n v="11"/>
    <n v="11"/>
    <x v="2"/>
    <x v="0"/>
    <s v="Pepperoni, Mushrooms, Green Peppers"/>
    <x v="30"/>
  </r>
  <r>
    <n v="23532"/>
    <n v="10348"/>
    <n v="0.25"/>
    <s v="spinach_supr_m"/>
    <n v="1"/>
    <s v="23-06-2015"/>
    <x v="173"/>
    <x v="5"/>
    <s v="13:51:02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s v="23-06-2015"/>
    <x v="173"/>
    <x v="5"/>
    <s v="13:51:02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s v="23-06-2015"/>
    <x v="173"/>
    <x v="5"/>
    <s v="13:57:39"/>
    <x v="9046"/>
    <n v="12"/>
    <n v="12"/>
    <x v="2"/>
    <x v="0"/>
    <s v="Bacon, Pepperoni, Italian Sausage, Chorizo Sausage"/>
    <x v="19"/>
  </r>
  <r>
    <n v="23535"/>
    <n v="10349"/>
    <n v="0.5"/>
    <s v="five_cheese_l"/>
    <n v="1"/>
    <s v="23-06-2015"/>
    <x v="173"/>
    <x v="5"/>
    <s v="13:57:39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s v="23-06-2015"/>
    <x v="173"/>
    <x v="5"/>
    <s v="14:06:2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s v="23-06-2015"/>
    <x v="173"/>
    <x v="5"/>
    <s v="14:06:2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s v="23-06-2015"/>
    <x v="173"/>
    <x v="5"/>
    <s v="14:06:2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s v="23-06-2015"/>
    <x v="173"/>
    <x v="5"/>
    <s v="14:06:25"/>
    <x v="9047"/>
    <n v="11"/>
    <n v="11"/>
    <x v="2"/>
    <x v="0"/>
    <s v="Pepperoni, Mushrooms, Green Peppers"/>
    <x v="30"/>
  </r>
  <r>
    <n v="23540"/>
    <n v="10350"/>
    <n v="0.2"/>
    <s v="thai_ckn_s"/>
    <n v="1"/>
    <s v="23-06-2015"/>
    <x v="173"/>
    <x v="5"/>
    <s v="14:06:2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s v="23-06-2015"/>
    <x v="173"/>
    <x v="5"/>
    <s v="14:16:14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s v="23-06-2015"/>
    <x v="173"/>
    <x v="5"/>
    <s v="14:23:2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s v="23-06-2015"/>
    <x v="173"/>
    <x v="5"/>
    <s v="14:23:23"/>
    <x v="9049"/>
    <n v="17.5"/>
    <n v="17.5"/>
    <x v="1"/>
    <x v="0"/>
    <s v="Pepperoni, Mushrooms, Green Peppers"/>
    <x v="30"/>
  </r>
  <r>
    <n v="23544"/>
    <n v="10352"/>
    <n v="0.25"/>
    <s v="pepperoni_l"/>
    <n v="1"/>
    <s v="23-06-2015"/>
    <x v="173"/>
    <x v="5"/>
    <s v="14:23:23"/>
    <x v="9049"/>
    <n v="15.25"/>
    <n v="15.25"/>
    <x v="1"/>
    <x v="0"/>
    <s v="Mozzarella Cheese, Pepperoni"/>
    <x v="17"/>
  </r>
  <r>
    <n v="23545"/>
    <n v="10352"/>
    <n v="0.25"/>
    <s v="the_greek_m"/>
    <n v="1"/>
    <s v="23-06-2015"/>
    <x v="173"/>
    <x v="5"/>
    <s v="14:23:2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s v="23-06-2015"/>
    <x v="173"/>
    <x v="5"/>
    <s v="14:31:07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s v="23-06-2015"/>
    <x v="173"/>
    <x v="5"/>
    <s v="14:31:07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s v="23-06-2015"/>
    <x v="173"/>
    <x v="5"/>
    <s v="14:42:01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s v="23-06-2015"/>
    <x v="173"/>
    <x v="5"/>
    <s v="14:42:01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s v="23-06-2015"/>
    <x v="173"/>
    <x v="5"/>
    <s v="14:42:01"/>
    <x v="218"/>
    <n v="12.5"/>
    <n v="12.5"/>
    <x v="0"/>
    <x v="0"/>
    <s v="Mozzarella Cheese, Pepperoni"/>
    <x v="17"/>
  </r>
  <r>
    <n v="23551"/>
    <n v="10355"/>
    <n v="1"/>
    <s v="cali_ckn_s"/>
    <n v="1"/>
    <s v="23-06-2015"/>
    <x v="173"/>
    <x v="5"/>
    <s v="14:51:28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s v="23-06-2015"/>
    <x v="173"/>
    <x v="5"/>
    <s v="15:12:52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s v="23-06-2015"/>
    <x v="173"/>
    <x v="5"/>
    <s v="15:12:52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s v="23-06-2015"/>
    <x v="173"/>
    <x v="5"/>
    <s v="15:12:52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s v="23-06-2015"/>
    <x v="173"/>
    <x v="5"/>
    <s v="15:12:52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s v="23-06-2015"/>
    <x v="173"/>
    <x v="5"/>
    <s v="15:19:34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s v="23-06-2015"/>
    <x v="173"/>
    <x v="5"/>
    <s v="15:37:01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s v="23-06-2015"/>
    <x v="173"/>
    <x v="5"/>
    <s v="15:37:01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s v="23-06-2015"/>
    <x v="173"/>
    <x v="5"/>
    <s v="16:22:36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s v="23-06-2015"/>
    <x v="173"/>
    <x v="5"/>
    <s v="16:22:36"/>
    <x v="9053"/>
    <n v="16.5"/>
    <n v="16.5"/>
    <x v="1"/>
    <x v="0"/>
    <s v="Sliced Ham, Pineapple, Mozzarella Cheese"/>
    <x v="0"/>
  </r>
  <r>
    <n v="23561"/>
    <n v="10360"/>
    <n v="1"/>
    <s v="calabrese_m"/>
    <n v="1"/>
    <s v="23-06-2015"/>
    <x v="173"/>
    <x v="5"/>
    <s v="16:32:20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s v="23-06-2015"/>
    <x v="173"/>
    <x v="5"/>
    <s v="16:55:19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s v="23-06-2015"/>
    <x v="173"/>
    <x v="5"/>
    <s v="16:55:19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s v="23-06-2015"/>
    <x v="173"/>
    <x v="5"/>
    <s v="16:55:19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s v="23-06-2015"/>
    <x v="173"/>
    <x v="5"/>
    <s v="16:55:19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s v="23-06-2015"/>
    <x v="173"/>
    <x v="5"/>
    <s v="17:04:28"/>
    <x v="9055"/>
    <n v="15.25"/>
    <n v="15.25"/>
    <x v="1"/>
    <x v="0"/>
    <s v="Mozzarella Cheese, Pepperoni"/>
    <x v="17"/>
  </r>
  <r>
    <n v="23567"/>
    <n v="10362"/>
    <n v="0.5"/>
    <s v="thai_ckn_s"/>
    <n v="1"/>
    <s v="23-06-2015"/>
    <x v="173"/>
    <x v="5"/>
    <s v="17:04:28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s v="23-06-2015"/>
    <x v="173"/>
    <x v="5"/>
    <s v="17:17:43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s v="23-06-2015"/>
    <x v="173"/>
    <x v="5"/>
    <s v="17:17:43"/>
    <x v="2036"/>
    <n v="12"/>
    <n v="12"/>
    <x v="2"/>
    <x v="1"/>
    <s v="Spinach, Mushrooms, Red Onions, Feta Cheese, Garlic"/>
    <x v="27"/>
  </r>
  <r>
    <n v="23570"/>
    <n v="10364"/>
    <n v="1"/>
    <s v="ital_supr_m"/>
    <n v="1"/>
    <s v="23-06-2015"/>
    <x v="173"/>
    <x v="5"/>
    <s v="17:41:44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s v="23-06-2015"/>
    <x v="173"/>
    <x v="5"/>
    <s v="17:43:29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s v="23-06-2015"/>
    <x v="173"/>
    <x v="5"/>
    <s v="18:03:31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s v="23-06-2015"/>
    <x v="173"/>
    <x v="5"/>
    <s v="18:03:31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s v="23-06-2015"/>
    <x v="173"/>
    <x v="5"/>
    <s v="18:03:31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s v="23-06-2015"/>
    <x v="173"/>
    <x v="5"/>
    <s v="18:03:31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s v="23-06-2015"/>
    <x v="173"/>
    <x v="5"/>
    <s v="18:24:33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s v="23-06-2015"/>
    <x v="173"/>
    <x v="5"/>
    <s v="18:24:33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s v="23-06-2015"/>
    <x v="173"/>
    <x v="5"/>
    <s v="18:25:11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s v="23-06-2015"/>
    <x v="173"/>
    <x v="5"/>
    <s v="18:25:11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s v="23-06-2015"/>
    <x v="173"/>
    <x v="5"/>
    <s v="18:28:48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s v="23-06-2015"/>
    <x v="173"/>
    <x v="5"/>
    <s v="18:30:47"/>
    <x v="9061"/>
    <n v="9.75"/>
    <n v="9.75"/>
    <x v="2"/>
    <x v="0"/>
    <s v="Mozzarella Cheese, Pepperoni"/>
    <x v="17"/>
  </r>
  <r>
    <n v="23582"/>
    <n v="10370"/>
    <n v="0.5"/>
    <s v="spinach_supr_l"/>
    <n v="1"/>
    <s v="23-06-2015"/>
    <x v="173"/>
    <x v="5"/>
    <s v="18:30:47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s v="23-06-2015"/>
    <x v="173"/>
    <x v="5"/>
    <s v="18:46:08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s v="23-06-2015"/>
    <x v="173"/>
    <x v="5"/>
    <s v="18:46:08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s v="23-06-2015"/>
    <x v="173"/>
    <x v="5"/>
    <s v="18:46:44"/>
    <x v="9062"/>
    <n v="16"/>
    <n v="16"/>
    <x v="0"/>
    <x v="0"/>
    <s v="Pepperoni, Mushrooms, Red Onions, Red Peppers, Bacon"/>
    <x v="1"/>
  </r>
  <r>
    <n v="23586"/>
    <n v="10372"/>
    <n v="0.5"/>
    <s v="thai_ckn_l"/>
    <n v="1"/>
    <s v="23-06-2015"/>
    <x v="173"/>
    <x v="5"/>
    <s v="18:46:44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s v="23-06-2015"/>
    <x v="173"/>
    <x v="5"/>
    <s v="18:58:33"/>
    <x v="9063"/>
    <n v="12.5"/>
    <n v="12.5"/>
    <x v="0"/>
    <x v="0"/>
    <s v="Mozzarella Cheese, Pepperoni"/>
    <x v="17"/>
  </r>
  <r>
    <n v="23588"/>
    <n v="10373"/>
    <n v="0.5"/>
    <s v="thai_ckn_l"/>
    <n v="1"/>
    <s v="23-06-2015"/>
    <x v="173"/>
    <x v="5"/>
    <s v="18:58:33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s v="23-06-2015"/>
    <x v="173"/>
    <x v="5"/>
    <s v="19:07:01"/>
    <x v="9064"/>
    <n v="15.25"/>
    <n v="15.25"/>
    <x v="1"/>
    <x v="0"/>
    <s v="Mozzarella Cheese, Pepperoni"/>
    <x v="17"/>
  </r>
  <r>
    <n v="23590"/>
    <n v="10374"/>
    <n v="0.5"/>
    <s v="spinach_supr_s"/>
    <n v="1"/>
    <s v="23-06-2015"/>
    <x v="173"/>
    <x v="5"/>
    <s v="19:07:01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s v="23-06-2015"/>
    <x v="173"/>
    <x v="5"/>
    <s v="19:10:46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s v="23-06-2015"/>
    <x v="173"/>
    <x v="5"/>
    <s v="19:18:41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s v="23-06-2015"/>
    <x v="173"/>
    <x v="5"/>
    <s v="19:18:41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s v="23-06-2015"/>
    <x v="173"/>
    <x v="5"/>
    <s v="19:18:41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s v="23-06-2015"/>
    <x v="173"/>
    <x v="5"/>
    <s v="19:18:41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s v="23-06-2015"/>
    <x v="173"/>
    <x v="5"/>
    <s v="19:54:54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s v="23-06-2015"/>
    <x v="173"/>
    <x v="5"/>
    <s v="19:54:54"/>
    <x v="9067"/>
    <n v="12.5"/>
    <n v="12.5"/>
    <x v="0"/>
    <x v="0"/>
    <s v="Mozzarella Cheese, Pepperoni"/>
    <x v="17"/>
  </r>
  <r>
    <n v="23598"/>
    <n v="10378"/>
    <n v="0.25"/>
    <s v="cali_ckn_l"/>
    <n v="1"/>
    <s v="23-06-2015"/>
    <x v="173"/>
    <x v="5"/>
    <s v="20:16:3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s v="23-06-2015"/>
    <x v="173"/>
    <x v="5"/>
    <s v="20:16:35"/>
    <x v="9068"/>
    <n v="13.25"/>
    <n v="13.25"/>
    <x v="0"/>
    <x v="0"/>
    <s v="Sliced Ham, Pineapple, Mozzarella Cheese"/>
    <x v="0"/>
  </r>
  <r>
    <n v="23600"/>
    <n v="10378"/>
    <n v="0.25"/>
    <s v="pepperoni_m"/>
    <n v="1"/>
    <s v="23-06-2015"/>
    <x v="173"/>
    <x v="5"/>
    <s v="20:16:35"/>
    <x v="9068"/>
    <n v="12.5"/>
    <n v="12.5"/>
    <x v="0"/>
    <x v="0"/>
    <s v="Mozzarella Cheese, Pepperoni"/>
    <x v="17"/>
  </r>
  <r>
    <n v="23601"/>
    <n v="10378"/>
    <n v="0.25"/>
    <s v="prsc_argla_m"/>
    <n v="1"/>
    <s v="23-06-2015"/>
    <x v="173"/>
    <x v="5"/>
    <s v="20:16:3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s v="23-06-2015"/>
    <x v="173"/>
    <x v="5"/>
    <s v="20:21:08"/>
    <x v="9069"/>
    <n v="13.25"/>
    <n v="13.25"/>
    <x v="0"/>
    <x v="0"/>
    <s v="Sliced Ham, Pineapple, Mozzarella Cheese"/>
    <x v="0"/>
  </r>
  <r>
    <n v="23603"/>
    <n v="10380"/>
    <n v="0.5"/>
    <s v="bbq_ckn_m"/>
    <n v="1"/>
    <s v="23-06-2015"/>
    <x v="173"/>
    <x v="5"/>
    <s v="20:30:03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s v="23-06-2015"/>
    <x v="173"/>
    <x v="5"/>
    <s v="20:30:03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s v="23-06-2015"/>
    <x v="173"/>
    <x v="5"/>
    <s v="20:37:21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s v="23-06-2015"/>
    <x v="173"/>
    <x v="5"/>
    <s v="20:37:21"/>
    <x v="9071"/>
    <n v="16.5"/>
    <n v="16.5"/>
    <x v="1"/>
    <x v="0"/>
    <s v="Sliced Ham, Pineapple, Mozzarella Cheese"/>
    <x v="0"/>
  </r>
  <r>
    <n v="23607"/>
    <n v="10381"/>
    <n v="0.25"/>
    <s v="ital_cpcllo_s"/>
    <n v="1"/>
    <s v="23-06-2015"/>
    <x v="173"/>
    <x v="5"/>
    <s v="20:37:21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s v="23-06-2015"/>
    <x v="173"/>
    <x v="5"/>
    <s v="20:37:21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s v="23-06-2015"/>
    <x v="173"/>
    <x v="5"/>
    <s v="20:40:20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s v="23-06-2015"/>
    <x v="173"/>
    <x v="5"/>
    <s v="21:20:29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s v="23-06-2015"/>
    <x v="173"/>
    <x v="5"/>
    <s v="21:20:29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s v="23-06-2015"/>
    <x v="173"/>
    <x v="5"/>
    <s v="21:20:29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s v="23-06-2015"/>
    <x v="173"/>
    <x v="5"/>
    <s v="21:28:56"/>
    <x v="9074"/>
    <n v="12"/>
    <n v="12"/>
    <x v="2"/>
    <x v="0"/>
    <s v="Bacon, Pepperoni, Italian Sausage, Chorizo Sausage"/>
    <x v="19"/>
  </r>
  <r>
    <n v="23614"/>
    <n v="10384"/>
    <n v="0.25"/>
    <s v="hawaiian_m"/>
    <n v="1"/>
    <s v="23-06-2015"/>
    <x v="173"/>
    <x v="5"/>
    <s v="21:28:56"/>
    <x v="9074"/>
    <n v="13.25"/>
    <n v="13.25"/>
    <x v="0"/>
    <x v="0"/>
    <s v="Sliced Ham, Pineapple, Mozzarella Cheese"/>
    <x v="0"/>
  </r>
  <r>
    <n v="23615"/>
    <n v="10384"/>
    <n v="0.25"/>
    <s v="ital_veggie_m"/>
    <n v="1"/>
    <s v="23-06-2015"/>
    <x v="173"/>
    <x v="5"/>
    <s v="21:28:56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s v="23-06-2015"/>
    <x v="173"/>
    <x v="5"/>
    <s v="21:28:56"/>
    <x v="9074"/>
    <n v="16"/>
    <n v="16"/>
    <x v="0"/>
    <x v="1"/>
    <s v="Spinach, Mushrooms, Red Onions, Feta Cheese, Garlic"/>
    <x v="27"/>
  </r>
  <r>
    <n v="23617"/>
    <n v="10385"/>
    <n v="1"/>
    <s v="spinach_fet_l"/>
    <n v="1"/>
    <s v="23-06-2015"/>
    <x v="173"/>
    <x v="5"/>
    <s v="21:48:26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s v="23-06-2015"/>
    <x v="173"/>
    <x v="5"/>
    <s v="21:50:10"/>
    <x v="9075"/>
    <n v="15.25"/>
    <n v="15.25"/>
    <x v="1"/>
    <x v="0"/>
    <s v="Mozzarella Cheese, Pepperoni"/>
    <x v="17"/>
  </r>
  <r>
    <n v="23619"/>
    <n v="10386"/>
    <n v="0.5"/>
    <s v="spicy_ital_l"/>
    <n v="1"/>
    <s v="23-06-2015"/>
    <x v="173"/>
    <x v="5"/>
    <s v="21:50:10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s v="23-06-2015"/>
    <x v="173"/>
    <x v="5"/>
    <s v="22:16:45"/>
    <x v="9076"/>
    <n v="16.5"/>
    <n v="16.5"/>
    <x v="1"/>
    <x v="0"/>
    <s v="Sliced Ham, Pineapple, Mozzarella Cheese"/>
    <x v="0"/>
  </r>
  <r>
    <n v="23621"/>
    <n v="10388"/>
    <n v="1"/>
    <s v="ital_cpcllo_l"/>
    <n v="1"/>
    <s v="24-06-2015"/>
    <x v="174"/>
    <x v="6"/>
    <s v="11:29:31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s v="24-06-2015"/>
    <x v="174"/>
    <x v="6"/>
    <s v="11:38:12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s v="24-06-2015"/>
    <x v="174"/>
    <x v="6"/>
    <s v="11:40:02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s v="24-06-2015"/>
    <x v="174"/>
    <x v="6"/>
    <s v="12:11:02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s v="24-06-2015"/>
    <x v="174"/>
    <x v="6"/>
    <s v="12:13:42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s v="24-06-2015"/>
    <x v="174"/>
    <x v="6"/>
    <s v="12:13:42"/>
    <x v="9080"/>
    <n v="12"/>
    <n v="12"/>
    <x v="2"/>
    <x v="1"/>
    <s v="Spinach, Mushrooms, Red Onions, Feta Cheese, Garlic"/>
    <x v="27"/>
  </r>
  <r>
    <n v="23627"/>
    <n v="10393"/>
    <n v="1"/>
    <s v="pepperoni_l"/>
    <n v="1"/>
    <s v="24-06-2015"/>
    <x v="174"/>
    <x v="6"/>
    <s v="12:25:09"/>
    <x v="9081"/>
    <n v="15.25"/>
    <n v="15.25"/>
    <x v="1"/>
    <x v="0"/>
    <s v="Mozzarella Cheese, Pepperoni"/>
    <x v="17"/>
  </r>
  <r>
    <n v="23628"/>
    <n v="10394"/>
    <n v="1"/>
    <s v="soppressata_l"/>
    <n v="1"/>
    <s v="24-06-2015"/>
    <x v="174"/>
    <x v="6"/>
    <s v="12:31:48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s v="24-06-2015"/>
    <x v="174"/>
    <x v="6"/>
    <s v="12:34:29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s v="24-06-2015"/>
    <x v="174"/>
    <x v="6"/>
    <s v="12:47:06"/>
    <x v="9084"/>
    <n v="17.5"/>
    <n v="17.5"/>
    <x v="1"/>
    <x v="0"/>
    <s v="Pepperoni, Mushrooms, Green Peppers"/>
    <x v="30"/>
  </r>
  <r>
    <n v="23631"/>
    <n v="10396"/>
    <n v="0.25"/>
    <s v="southw_ckn_m"/>
    <n v="1"/>
    <s v="24-06-2015"/>
    <x v="174"/>
    <x v="6"/>
    <s v="12:47:0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s v="24-06-2015"/>
    <x v="174"/>
    <x v="6"/>
    <s v="12:47:0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s v="24-06-2015"/>
    <x v="174"/>
    <x v="6"/>
    <s v="12:47:0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s v="24-06-2015"/>
    <x v="174"/>
    <x v="6"/>
    <s v="12:53:35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s v="24-06-2015"/>
    <x v="174"/>
    <x v="6"/>
    <s v="12:53:35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s v="24-06-2015"/>
    <x v="174"/>
    <x v="6"/>
    <s v="12:55:54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s v="24-06-2015"/>
    <x v="174"/>
    <x v="6"/>
    <s v="12:55:54"/>
    <x v="5137"/>
    <n v="12"/>
    <n v="12"/>
    <x v="2"/>
    <x v="0"/>
    <s v="Tomatoes, Anchovies, Green Olives, Red Onions, Garlic"/>
    <x v="22"/>
  </r>
  <r>
    <n v="23638"/>
    <n v="10399"/>
    <n v="0.25"/>
    <s v="bbq_ckn_s"/>
    <n v="1"/>
    <s v="24-06-2015"/>
    <x v="174"/>
    <x v="6"/>
    <s v="13:04:49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s v="24-06-2015"/>
    <x v="174"/>
    <x v="6"/>
    <s v="13:04:49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s v="24-06-2015"/>
    <x v="174"/>
    <x v="6"/>
    <s v="13:04:49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s v="24-06-2015"/>
    <x v="174"/>
    <x v="6"/>
    <s v="13:04:49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s v="24-06-2015"/>
    <x v="174"/>
    <x v="6"/>
    <s v="13:05:48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s v="24-06-2015"/>
    <x v="174"/>
    <x v="6"/>
    <s v="13:05:48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s v="24-06-2015"/>
    <x v="174"/>
    <x v="6"/>
    <s v="13:05:48"/>
    <x v="9086"/>
    <n v="12.5"/>
    <n v="12.5"/>
    <x v="0"/>
    <x v="0"/>
    <s v="Mozzarella Cheese, Pepperoni"/>
    <x v="17"/>
  </r>
  <r>
    <n v="23645"/>
    <n v="10400"/>
    <n v="0.125"/>
    <s v="spicy_ital_s"/>
    <n v="1"/>
    <s v="24-06-2015"/>
    <x v="174"/>
    <x v="6"/>
    <s v="13:05:48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s v="24-06-2015"/>
    <x v="174"/>
    <x v="6"/>
    <s v="13:05:48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s v="24-06-2015"/>
    <x v="174"/>
    <x v="6"/>
    <s v="13:05:48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s v="24-06-2015"/>
    <x v="174"/>
    <x v="6"/>
    <s v="13:05:48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s v="24-06-2015"/>
    <x v="174"/>
    <x v="6"/>
    <s v="13:05:48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s v="24-06-2015"/>
    <x v="174"/>
    <x v="6"/>
    <s v="13:13:12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s v="24-06-2015"/>
    <x v="174"/>
    <x v="6"/>
    <s v="13:17:41"/>
    <x v="9087"/>
    <n v="15.25"/>
    <n v="15.25"/>
    <x v="1"/>
    <x v="0"/>
    <s v="Mozzarella Cheese, Pepperoni"/>
    <x v="17"/>
  </r>
  <r>
    <n v="23652"/>
    <n v="10402"/>
    <n v="0.5"/>
    <s v="thai_ckn_l"/>
    <n v="1"/>
    <s v="24-06-2015"/>
    <x v="174"/>
    <x v="6"/>
    <s v="13:17:41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s v="24-06-2015"/>
    <x v="174"/>
    <x v="6"/>
    <s v="13:22:43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s v="24-06-2015"/>
    <x v="174"/>
    <x v="6"/>
    <s v="13:26:41"/>
    <x v="9089"/>
    <n v="17.5"/>
    <n v="17.5"/>
    <x v="1"/>
    <x v="0"/>
    <s v="Pepperoni, Mushrooms, Green Peppers"/>
    <x v="30"/>
  </r>
  <r>
    <n v="23655"/>
    <n v="10405"/>
    <n v="1"/>
    <s v="prsc_argla_l"/>
    <n v="1"/>
    <s v="24-06-2015"/>
    <x v="174"/>
    <x v="6"/>
    <s v="13:34:40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s v="24-06-2015"/>
    <x v="174"/>
    <x v="6"/>
    <s v="13:50:07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s v="24-06-2015"/>
    <x v="174"/>
    <x v="6"/>
    <s v="13:50:07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s v="24-06-2015"/>
    <x v="174"/>
    <x v="6"/>
    <s v="14:05:45"/>
    <x v="9092"/>
    <n v="12"/>
    <n v="12"/>
    <x v="2"/>
    <x v="0"/>
    <s v="Bacon, Pepperoni, Italian Sausage, Chorizo Sausage"/>
    <x v="19"/>
  </r>
  <r>
    <n v="23659"/>
    <n v="10407"/>
    <n v="0.5"/>
    <s v="mexicana_l"/>
    <n v="1"/>
    <s v="24-06-2015"/>
    <x v="174"/>
    <x v="6"/>
    <s v="14:05:45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s v="24-06-2015"/>
    <x v="174"/>
    <x v="6"/>
    <s v="14:08:42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s v="24-06-2015"/>
    <x v="174"/>
    <x v="6"/>
    <s v="14:17:31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s v="24-06-2015"/>
    <x v="174"/>
    <x v="6"/>
    <s v="14:17:31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s v="24-06-2015"/>
    <x v="174"/>
    <x v="6"/>
    <s v="14:17:31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s v="24-06-2015"/>
    <x v="174"/>
    <x v="6"/>
    <s v="14:18:18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s v="24-06-2015"/>
    <x v="174"/>
    <x v="6"/>
    <s v="14:19:35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s v="24-06-2015"/>
    <x v="174"/>
    <x v="6"/>
    <s v="14:19:35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s v="24-06-2015"/>
    <x v="174"/>
    <x v="6"/>
    <s v="14:36:31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s v="24-06-2015"/>
    <x v="174"/>
    <x v="6"/>
    <s v="14:36:31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s v="24-06-2015"/>
    <x v="174"/>
    <x v="6"/>
    <s v="14:36:31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s v="24-06-2015"/>
    <x v="174"/>
    <x v="6"/>
    <s v="14:36:31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s v="24-06-2015"/>
    <x v="174"/>
    <x v="6"/>
    <s v="14:36:31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s v="24-06-2015"/>
    <x v="174"/>
    <x v="6"/>
    <s v="14:36:31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s v="24-06-2015"/>
    <x v="174"/>
    <x v="6"/>
    <s v="14:36:31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s v="24-06-2015"/>
    <x v="174"/>
    <x v="6"/>
    <s v="15:24:47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s v="24-06-2015"/>
    <x v="174"/>
    <x v="6"/>
    <s v="16:19:12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s v="24-06-2015"/>
    <x v="174"/>
    <x v="6"/>
    <s v="16:19:12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s v="24-06-2015"/>
    <x v="174"/>
    <x v="6"/>
    <s v="16:19:12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s v="24-06-2015"/>
    <x v="174"/>
    <x v="6"/>
    <s v="16:19:12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s v="24-06-2015"/>
    <x v="174"/>
    <x v="6"/>
    <s v="16:49:4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s v="24-06-2015"/>
    <x v="174"/>
    <x v="6"/>
    <s v="16:49:4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s v="24-06-2015"/>
    <x v="174"/>
    <x v="6"/>
    <s v="16:49:4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s v="24-06-2015"/>
    <x v="174"/>
    <x v="6"/>
    <s v="17:04:37"/>
    <x v="4209"/>
    <n v="16"/>
    <n v="16"/>
    <x v="0"/>
    <x v="1"/>
    <s v="Spinach, Mushrooms, Red Onions, Feta Cheese, Garlic"/>
    <x v="27"/>
  </r>
  <r>
    <n v="23683"/>
    <n v="10417"/>
    <n v="1"/>
    <s v="cali_ckn_l"/>
    <n v="1"/>
    <s v="24-06-2015"/>
    <x v="174"/>
    <x v="6"/>
    <s v="17:06:37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s v="24-06-2015"/>
    <x v="174"/>
    <x v="6"/>
    <s v="17:13:08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s v="24-06-2015"/>
    <x v="174"/>
    <x v="6"/>
    <s v="17:19:20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s v="24-06-2015"/>
    <x v="174"/>
    <x v="6"/>
    <s v="17:19:20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s v="24-06-2015"/>
    <x v="174"/>
    <x v="6"/>
    <s v="17:22:04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s v="24-06-2015"/>
    <x v="174"/>
    <x v="6"/>
    <s v="17:22:04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s v="24-06-2015"/>
    <x v="174"/>
    <x v="6"/>
    <s v="17:22:04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s v="24-06-2015"/>
    <x v="174"/>
    <x v="6"/>
    <s v="17:22:04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s v="24-06-2015"/>
    <x v="174"/>
    <x v="6"/>
    <s v="17:23:21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s v="24-06-2015"/>
    <x v="174"/>
    <x v="6"/>
    <s v="17:23:21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s v="24-06-2015"/>
    <x v="174"/>
    <x v="6"/>
    <s v="17:23:21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s v="24-06-2015"/>
    <x v="174"/>
    <x v="6"/>
    <s v="17:23:54"/>
    <x v="9105"/>
    <n v="9.75"/>
    <n v="9.75"/>
    <x v="2"/>
    <x v="0"/>
    <s v="Mozzarella Cheese, Pepperoni"/>
    <x v="17"/>
  </r>
  <r>
    <n v="23695"/>
    <n v="10422"/>
    <n v="0.25"/>
    <s v="southw_ckn_m"/>
    <n v="1"/>
    <s v="24-06-2015"/>
    <x v="174"/>
    <x v="6"/>
    <s v="17:23:54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s v="24-06-2015"/>
    <x v="174"/>
    <x v="6"/>
    <s v="17:23:54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s v="24-06-2015"/>
    <x v="174"/>
    <x v="6"/>
    <s v="17:23:54"/>
    <x v="9105"/>
    <n v="12"/>
    <n v="12"/>
    <x v="2"/>
    <x v="1"/>
    <s v="Spinach, Mushrooms, Red Onions, Feta Cheese, Garlic"/>
    <x v="27"/>
  </r>
  <r>
    <n v="23698"/>
    <n v="10423"/>
    <n v="1"/>
    <s v="the_greek_xl"/>
    <n v="1"/>
    <s v="24-06-2015"/>
    <x v="174"/>
    <x v="6"/>
    <s v="17:25:55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s v="24-06-2015"/>
    <x v="174"/>
    <x v="6"/>
    <s v="17:30:18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s v="24-06-2015"/>
    <x v="174"/>
    <x v="6"/>
    <s v="17:30:18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s v="24-06-2015"/>
    <x v="174"/>
    <x v="6"/>
    <s v="17:36:07"/>
    <x v="1985"/>
    <n v="12"/>
    <n v="12"/>
    <x v="2"/>
    <x v="0"/>
    <s v="Pepperoni, Mushrooms, Red Onions, Red Peppers, Bacon"/>
    <x v="1"/>
  </r>
  <r>
    <n v="23702"/>
    <n v="10425"/>
    <n v="0.25"/>
    <s v="hawaiian_s"/>
    <n v="1"/>
    <s v="24-06-2015"/>
    <x v="174"/>
    <x v="6"/>
    <s v="17:36:07"/>
    <x v="1985"/>
    <n v="10.5"/>
    <n v="10.5"/>
    <x v="2"/>
    <x v="0"/>
    <s v="Sliced Ham, Pineapple, Mozzarella Cheese"/>
    <x v="0"/>
  </r>
  <r>
    <n v="23703"/>
    <n v="10425"/>
    <n v="0.25"/>
    <s v="peppr_salami_m"/>
    <n v="1"/>
    <s v="24-06-2015"/>
    <x v="174"/>
    <x v="6"/>
    <s v="17:36:07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s v="24-06-2015"/>
    <x v="174"/>
    <x v="6"/>
    <s v="17:36:07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s v="24-06-2015"/>
    <x v="174"/>
    <x v="6"/>
    <s v="17:51:00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s v="24-06-2015"/>
    <x v="174"/>
    <x v="6"/>
    <s v="17:55:38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s v="24-06-2015"/>
    <x v="174"/>
    <x v="6"/>
    <s v="17:55:38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s v="24-06-2015"/>
    <x v="174"/>
    <x v="6"/>
    <s v="17:55:38"/>
    <x v="9109"/>
    <n v="15.25"/>
    <n v="15.25"/>
    <x v="1"/>
    <x v="0"/>
    <s v="Mozzarella Cheese, Pepperoni"/>
    <x v="17"/>
  </r>
  <r>
    <n v="23709"/>
    <n v="10428"/>
    <n v="1"/>
    <s v="classic_dlx_l"/>
    <n v="1"/>
    <s v="24-06-2015"/>
    <x v="174"/>
    <x v="6"/>
    <s v="18:11:37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s v="24-06-2015"/>
    <x v="174"/>
    <x v="6"/>
    <s v="18:23:53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s v="24-06-2015"/>
    <x v="174"/>
    <x v="6"/>
    <s v="18:23:53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s v="24-06-2015"/>
    <x v="174"/>
    <x v="6"/>
    <s v="18:27:41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s v="24-06-2015"/>
    <x v="174"/>
    <x v="6"/>
    <s v="18:32:39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s v="24-06-2015"/>
    <x v="174"/>
    <x v="6"/>
    <s v="18:32:39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s v="24-06-2015"/>
    <x v="174"/>
    <x v="6"/>
    <s v="18:32:39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s v="24-06-2015"/>
    <x v="174"/>
    <x v="6"/>
    <s v="18:45:24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s v="24-06-2015"/>
    <x v="174"/>
    <x v="6"/>
    <s v="18:45:24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s v="24-06-2015"/>
    <x v="174"/>
    <x v="6"/>
    <s v="18:45:24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s v="24-06-2015"/>
    <x v="174"/>
    <x v="6"/>
    <s v="18:45:24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s v="24-06-2015"/>
    <x v="174"/>
    <x v="6"/>
    <s v="18:55:09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s v="24-06-2015"/>
    <x v="174"/>
    <x v="6"/>
    <s v="18:55:09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s v="24-06-2015"/>
    <x v="174"/>
    <x v="6"/>
    <s v="19:05:39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s v="24-06-2015"/>
    <x v="174"/>
    <x v="6"/>
    <s v="19:05:39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s v="24-06-2015"/>
    <x v="174"/>
    <x v="6"/>
    <s v="19:05:39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s v="24-06-2015"/>
    <x v="174"/>
    <x v="6"/>
    <s v="19:31:13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s v="24-06-2015"/>
    <x v="174"/>
    <x v="6"/>
    <s v="19:35:59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s v="24-06-2015"/>
    <x v="174"/>
    <x v="6"/>
    <s v="19:35:59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s v="24-06-2015"/>
    <x v="174"/>
    <x v="6"/>
    <s v="19:35:59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s v="24-06-2015"/>
    <x v="174"/>
    <x v="6"/>
    <s v="19:35:59"/>
    <x v="9117"/>
    <n v="9.75"/>
    <n v="9.75"/>
    <x v="2"/>
    <x v="0"/>
    <s v="Mozzarella Cheese, Pepperoni"/>
    <x v="17"/>
  </r>
  <r>
    <n v="23730"/>
    <n v="10437"/>
    <n v="0.5"/>
    <s v="ital_cpcllo_m"/>
    <n v="1"/>
    <s v="24-06-2015"/>
    <x v="174"/>
    <x v="6"/>
    <s v="19:43:49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s v="24-06-2015"/>
    <x v="174"/>
    <x v="6"/>
    <s v="19:43:49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s v="24-06-2015"/>
    <x v="174"/>
    <x v="6"/>
    <s v="19:44:39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s v="24-06-2015"/>
    <x v="174"/>
    <x v="6"/>
    <s v="19:44:39"/>
    <x v="9119"/>
    <n v="15.25"/>
    <n v="15.25"/>
    <x v="1"/>
    <x v="0"/>
    <s v="Mozzarella Cheese, Pepperoni"/>
    <x v="17"/>
  </r>
  <r>
    <n v="23734"/>
    <n v="10438"/>
    <n v="0.33333333333333331"/>
    <s v="pepperoni_m"/>
    <n v="1"/>
    <s v="24-06-2015"/>
    <x v="174"/>
    <x v="6"/>
    <s v="19:44:39"/>
    <x v="9119"/>
    <n v="12.5"/>
    <n v="12.5"/>
    <x v="0"/>
    <x v="0"/>
    <s v="Mozzarella Cheese, Pepperoni"/>
    <x v="17"/>
  </r>
  <r>
    <n v="23735"/>
    <n v="10439"/>
    <n v="0.25"/>
    <s v="pep_msh_pep_s"/>
    <n v="1"/>
    <s v="24-06-2015"/>
    <x v="174"/>
    <x v="6"/>
    <s v="19:54:14"/>
    <x v="9120"/>
    <n v="11"/>
    <n v="11"/>
    <x v="2"/>
    <x v="0"/>
    <s v="Pepperoni, Mushrooms, Green Peppers"/>
    <x v="30"/>
  </r>
  <r>
    <n v="23736"/>
    <n v="10439"/>
    <n v="0.25"/>
    <s v="prsc_argla_m"/>
    <n v="1"/>
    <s v="24-06-2015"/>
    <x v="174"/>
    <x v="6"/>
    <s v="19:54:14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s v="24-06-2015"/>
    <x v="174"/>
    <x v="6"/>
    <s v="19:54:14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s v="24-06-2015"/>
    <x v="174"/>
    <x v="6"/>
    <s v="19:54:14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s v="24-06-2015"/>
    <x v="174"/>
    <x v="6"/>
    <s v="20:07:37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s v="24-06-2015"/>
    <x v="174"/>
    <x v="6"/>
    <s v="20:07:37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s v="24-06-2015"/>
    <x v="174"/>
    <x v="6"/>
    <s v="20:16:15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s v="24-06-2015"/>
    <x v="174"/>
    <x v="6"/>
    <s v="20:41:39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s v="24-06-2015"/>
    <x v="174"/>
    <x v="6"/>
    <s v="20:42:03"/>
    <x v="6724"/>
    <n v="12"/>
    <n v="12"/>
    <x v="2"/>
    <x v="0"/>
    <s v="Bacon, Pepperoni, Italian Sausage, Chorizo Sausage"/>
    <x v="19"/>
  </r>
  <r>
    <n v="23744"/>
    <n v="10443"/>
    <n v="0.5"/>
    <s v="hawaiian_l"/>
    <n v="1"/>
    <s v="24-06-2015"/>
    <x v="174"/>
    <x v="6"/>
    <s v="20:42:03"/>
    <x v="6724"/>
    <n v="16.5"/>
    <n v="16.5"/>
    <x v="1"/>
    <x v="0"/>
    <s v="Sliced Ham, Pineapple, Mozzarella Cheese"/>
    <x v="0"/>
  </r>
  <r>
    <n v="23745"/>
    <n v="10444"/>
    <n v="0.25"/>
    <s v="cali_ckn_s"/>
    <n v="1"/>
    <s v="24-06-2015"/>
    <x v="174"/>
    <x v="6"/>
    <s v="20:47:42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s v="24-06-2015"/>
    <x v="174"/>
    <x v="6"/>
    <s v="20:47:42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s v="24-06-2015"/>
    <x v="174"/>
    <x v="6"/>
    <s v="20:47:42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s v="24-06-2015"/>
    <x v="174"/>
    <x v="6"/>
    <s v="20:47:42"/>
    <x v="3375"/>
    <n v="16.5"/>
    <n v="16.5"/>
    <x v="1"/>
    <x v="0"/>
    <s v="Sliced Ham, Pineapple, Mozzarella Cheese"/>
    <x v="0"/>
  </r>
  <r>
    <n v="23749"/>
    <n v="10445"/>
    <n v="1"/>
    <s v="mexicana_m"/>
    <n v="1"/>
    <s v="24-06-2015"/>
    <x v="174"/>
    <x v="6"/>
    <s v="21:28:24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s v="24-06-2015"/>
    <x v="174"/>
    <x v="6"/>
    <s v="21:35:35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s v="24-06-2015"/>
    <x v="174"/>
    <x v="6"/>
    <s v="21:37:42"/>
    <x v="9124"/>
    <n v="12"/>
    <n v="12"/>
    <x v="2"/>
    <x v="0"/>
    <s v="Bacon, Pepperoni, Italian Sausage, Chorizo Sausage"/>
    <x v="19"/>
  </r>
  <r>
    <n v="23752"/>
    <n v="10447"/>
    <n v="0.5"/>
    <s v="pep_msh_pep_m"/>
    <n v="1"/>
    <s v="24-06-2015"/>
    <x v="174"/>
    <x v="6"/>
    <s v="21:37:42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s v="24-06-2015"/>
    <x v="174"/>
    <x v="6"/>
    <s v="21:40:21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s v="24-06-2015"/>
    <x v="174"/>
    <x v="6"/>
    <s v="21:40:21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s v="24-06-2015"/>
    <x v="174"/>
    <x v="6"/>
    <s v="21:40:21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s v="24-06-2015"/>
    <x v="174"/>
    <x v="6"/>
    <s v="22:03:03"/>
    <x v="3328"/>
    <n v="9.75"/>
    <n v="9.75"/>
    <x v="2"/>
    <x v="0"/>
    <s v="Mozzarella Cheese, Pepperoni"/>
    <x v="17"/>
  </r>
  <r>
    <n v="23757"/>
    <n v="10450"/>
    <n v="0.5"/>
    <s v="ital_supr_s"/>
    <n v="1"/>
    <s v="25-06-2015"/>
    <x v="175"/>
    <x v="0"/>
    <s v="11:15:19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s v="25-06-2015"/>
    <x v="175"/>
    <x v="0"/>
    <s v="11:15:19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s v="25-06-2015"/>
    <x v="175"/>
    <x v="0"/>
    <s v="11:16:28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s v="25-06-2015"/>
    <x v="175"/>
    <x v="0"/>
    <s v="11:16:28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s v="25-06-2015"/>
    <x v="175"/>
    <x v="0"/>
    <s v="11:16:28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s v="25-06-2015"/>
    <x v="175"/>
    <x v="0"/>
    <s v="11:16:28"/>
    <x v="9126"/>
    <n v="11"/>
    <n v="11"/>
    <x v="2"/>
    <x v="0"/>
    <s v="Pepperoni, Mushrooms, Green Peppers"/>
    <x v="30"/>
  </r>
  <r>
    <n v="23763"/>
    <n v="10452"/>
    <n v="1"/>
    <s v="ital_cpcllo_l"/>
    <n v="1"/>
    <s v="25-06-2015"/>
    <x v="175"/>
    <x v="0"/>
    <s v="11:21:53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s v="25-06-2015"/>
    <x v="175"/>
    <x v="0"/>
    <s v="11:33:3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s v="25-06-2015"/>
    <x v="175"/>
    <x v="0"/>
    <s v="11:33:3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s v="25-06-2015"/>
    <x v="175"/>
    <x v="0"/>
    <s v="11:36:02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s v="25-06-2015"/>
    <x v="175"/>
    <x v="0"/>
    <s v="11:50:21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s v="25-06-2015"/>
    <x v="175"/>
    <x v="0"/>
    <s v="12:10:03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s v="25-06-2015"/>
    <x v="175"/>
    <x v="0"/>
    <s v="12:10:03"/>
    <x v="9130"/>
    <n v="11"/>
    <n v="22"/>
    <x v="2"/>
    <x v="0"/>
    <s v="Pepperoni, Mushrooms, Green Peppers"/>
    <x v="30"/>
  </r>
  <r>
    <n v="23770"/>
    <n v="10456"/>
    <n v="0.2"/>
    <s v="sicilian_s"/>
    <n v="1"/>
    <s v="25-06-2015"/>
    <x v="175"/>
    <x v="0"/>
    <s v="12:10:03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s v="25-06-2015"/>
    <x v="175"/>
    <x v="0"/>
    <s v="12:10:03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s v="25-06-2015"/>
    <x v="175"/>
    <x v="0"/>
    <s v="12:10:03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s v="25-06-2015"/>
    <x v="175"/>
    <x v="0"/>
    <s v="12:22:42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s v="25-06-2015"/>
    <x v="175"/>
    <x v="0"/>
    <s v="12:22:42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s v="25-06-2015"/>
    <x v="175"/>
    <x v="0"/>
    <s v="12:22:42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s v="25-06-2015"/>
    <x v="175"/>
    <x v="0"/>
    <s v="12:22:42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s v="25-06-2015"/>
    <x v="175"/>
    <x v="0"/>
    <s v="12:22:42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s v="25-06-2015"/>
    <x v="175"/>
    <x v="0"/>
    <s v="12:22:42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s v="25-06-2015"/>
    <x v="175"/>
    <x v="0"/>
    <s v="12:22:42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s v="25-06-2015"/>
    <x v="175"/>
    <x v="0"/>
    <s v="12:22:42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s v="25-06-2015"/>
    <x v="175"/>
    <x v="0"/>
    <s v="12:22:42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s v="25-06-2015"/>
    <x v="175"/>
    <x v="0"/>
    <s v="12:22:42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s v="25-06-2015"/>
    <x v="175"/>
    <x v="0"/>
    <s v="12:22:42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s v="25-06-2015"/>
    <x v="175"/>
    <x v="0"/>
    <s v="12:22:42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s v="25-06-2015"/>
    <x v="175"/>
    <x v="0"/>
    <s v="12:22:42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s v="25-06-2015"/>
    <x v="175"/>
    <x v="0"/>
    <s v="12:32:26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s v="25-06-2015"/>
    <x v="175"/>
    <x v="0"/>
    <s v="12:40:26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s v="25-06-2015"/>
    <x v="175"/>
    <x v="0"/>
    <s v="12:40:26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s v="25-06-2015"/>
    <x v="175"/>
    <x v="0"/>
    <s v="12:40:26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s v="25-06-2015"/>
    <x v="175"/>
    <x v="0"/>
    <s v="12:44:51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s v="25-06-2015"/>
    <x v="175"/>
    <x v="0"/>
    <s v="12:49:19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s v="25-06-2015"/>
    <x v="175"/>
    <x v="0"/>
    <s v="12:49:19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s v="25-06-2015"/>
    <x v="175"/>
    <x v="0"/>
    <s v="13:18:06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s v="25-06-2015"/>
    <x v="175"/>
    <x v="0"/>
    <s v="13:25:48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s v="25-06-2015"/>
    <x v="175"/>
    <x v="0"/>
    <s v="13:32:03"/>
    <x v="9137"/>
    <n v="16"/>
    <n v="16"/>
    <x v="0"/>
    <x v="0"/>
    <s v="Pepperoni, Mushrooms, Red Onions, Red Peppers, Bacon"/>
    <x v="1"/>
  </r>
  <r>
    <n v="23796"/>
    <n v="10465"/>
    <n v="1"/>
    <s v="pepperoni_m"/>
    <n v="1"/>
    <s v="25-06-2015"/>
    <x v="175"/>
    <x v="0"/>
    <s v="13:43:47"/>
    <x v="9138"/>
    <n v="12.5"/>
    <n v="12.5"/>
    <x v="0"/>
    <x v="0"/>
    <s v="Mozzarella Cheese, Pepperoni"/>
    <x v="17"/>
  </r>
  <r>
    <n v="23797"/>
    <n v="10466"/>
    <n v="0.25"/>
    <s v="five_cheese_l"/>
    <n v="1"/>
    <s v="25-06-2015"/>
    <x v="175"/>
    <x v="0"/>
    <s v="13:44:36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s v="25-06-2015"/>
    <x v="175"/>
    <x v="0"/>
    <s v="13:44:36"/>
    <x v="9139"/>
    <n v="11"/>
    <n v="11"/>
    <x v="2"/>
    <x v="0"/>
    <s v="Pepperoni, Mushrooms, Green Peppers"/>
    <x v="30"/>
  </r>
  <r>
    <n v="23799"/>
    <n v="10466"/>
    <n v="0.25"/>
    <s v="spicy_ital_m"/>
    <n v="1"/>
    <s v="25-06-2015"/>
    <x v="175"/>
    <x v="0"/>
    <s v="13:44:36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s v="25-06-2015"/>
    <x v="175"/>
    <x v="0"/>
    <s v="13:44:36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s v="25-06-2015"/>
    <x v="175"/>
    <x v="0"/>
    <s v="13:49:2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s v="25-06-2015"/>
    <x v="175"/>
    <x v="0"/>
    <s v="13:49:2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s v="25-06-2015"/>
    <x v="175"/>
    <x v="0"/>
    <s v="13:49:2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s v="25-06-2015"/>
    <x v="175"/>
    <x v="0"/>
    <s v="13:49:2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s v="25-06-2015"/>
    <x v="175"/>
    <x v="0"/>
    <s v="13:49:2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s v="25-06-2015"/>
    <x v="175"/>
    <x v="0"/>
    <s v="13:49:2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s v="25-06-2015"/>
    <x v="175"/>
    <x v="0"/>
    <s v="13:49:2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s v="25-06-2015"/>
    <x v="175"/>
    <x v="0"/>
    <s v="13:49:2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s v="25-06-2015"/>
    <x v="175"/>
    <x v="0"/>
    <s v="13:49:2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s v="25-06-2015"/>
    <x v="175"/>
    <x v="0"/>
    <s v="13:49:2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s v="25-06-2015"/>
    <x v="175"/>
    <x v="0"/>
    <s v="13:49:2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s v="25-06-2015"/>
    <x v="175"/>
    <x v="0"/>
    <s v="13:49:2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s v="25-06-2015"/>
    <x v="175"/>
    <x v="0"/>
    <s v="14:01:53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s v="25-06-2015"/>
    <x v="175"/>
    <x v="0"/>
    <s v="14:01:53"/>
    <x v="9140"/>
    <n v="14.5"/>
    <n v="14.5"/>
    <x v="0"/>
    <x v="0"/>
    <s v="Pepperoni, Mushrooms, Green Peppers"/>
    <x v="30"/>
  </r>
  <r>
    <n v="23815"/>
    <n v="10469"/>
    <n v="0.25"/>
    <s v="cali_ckn_s"/>
    <n v="1"/>
    <s v="25-06-2015"/>
    <x v="175"/>
    <x v="0"/>
    <s v="14:06:51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s v="25-06-2015"/>
    <x v="175"/>
    <x v="0"/>
    <s v="14:06:51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s v="25-06-2015"/>
    <x v="175"/>
    <x v="0"/>
    <s v="14:06:51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s v="25-06-2015"/>
    <x v="175"/>
    <x v="0"/>
    <s v="14:06:51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s v="25-06-2015"/>
    <x v="175"/>
    <x v="0"/>
    <s v="14:34:16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s v="25-06-2015"/>
    <x v="175"/>
    <x v="0"/>
    <s v="14:44:09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s v="25-06-2015"/>
    <x v="175"/>
    <x v="0"/>
    <s v="14:44:09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s v="25-06-2015"/>
    <x v="175"/>
    <x v="0"/>
    <s v="14:44:09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s v="25-06-2015"/>
    <x v="175"/>
    <x v="0"/>
    <s v="15:03:4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s v="25-06-2015"/>
    <x v="175"/>
    <x v="0"/>
    <s v="15:03:45"/>
    <x v="9142"/>
    <n v="15.25"/>
    <n v="15.25"/>
    <x v="1"/>
    <x v="0"/>
    <s v="Mozzarella Cheese, Pepperoni"/>
    <x v="17"/>
  </r>
  <r>
    <n v="23825"/>
    <n v="10472"/>
    <n v="0.33333333333333331"/>
    <s v="spicy_ital_m"/>
    <n v="1"/>
    <s v="25-06-2015"/>
    <x v="175"/>
    <x v="0"/>
    <s v="15:03:4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s v="25-06-2015"/>
    <x v="175"/>
    <x v="0"/>
    <s v="15:06:07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s v="25-06-2015"/>
    <x v="175"/>
    <x v="0"/>
    <s v="15:11:3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s v="25-06-2015"/>
    <x v="175"/>
    <x v="0"/>
    <s v="15:11:3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s v="25-06-2015"/>
    <x v="175"/>
    <x v="0"/>
    <s v="15:16:24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s v="25-06-2015"/>
    <x v="175"/>
    <x v="0"/>
    <s v="15:16:24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s v="25-06-2015"/>
    <x v="175"/>
    <x v="0"/>
    <s v="15:21:37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s v="25-06-2015"/>
    <x v="175"/>
    <x v="0"/>
    <s v="15:26:3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s v="25-06-2015"/>
    <x v="175"/>
    <x v="0"/>
    <s v="15:27:09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s v="25-06-2015"/>
    <x v="175"/>
    <x v="0"/>
    <s v="15:27:09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s v="25-06-2015"/>
    <x v="175"/>
    <x v="0"/>
    <s v="15:27:09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s v="25-06-2015"/>
    <x v="175"/>
    <x v="0"/>
    <s v="15:33:58"/>
    <x v="9147"/>
    <n v="12"/>
    <n v="12"/>
    <x v="2"/>
    <x v="0"/>
    <s v="Pepperoni, Mushrooms, Red Onions, Red Peppers, Bacon"/>
    <x v="1"/>
  </r>
  <r>
    <n v="23837"/>
    <n v="10480"/>
    <n v="1"/>
    <s v="classic_dlx_m"/>
    <n v="1"/>
    <s v="25-06-2015"/>
    <x v="175"/>
    <x v="0"/>
    <s v="16:15:21"/>
    <x v="9148"/>
    <n v="16"/>
    <n v="16"/>
    <x v="0"/>
    <x v="0"/>
    <s v="Pepperoni, Mushrooms, Red Onions, Red Peppers, Bacon"/>
    <x v="1"/>
  </r>
  <r>
    <n v="23838"/>
    <n v="10481"/>
    <n v="1"/>
    <s v="southw_ckn_l"/>
    <n v="1"/>
    <s v="25-06-2015"/>
    <x v="175"/>
    <x v="0"/>
    <s v="16:30:49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s v="25-06-2015"/>
    <x v="175"/>
    <x v="0"/>
    <s v="16:40:54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s v="25-06-2015"/>
    <x v="175"/>
    <x v="0"/>
    <s v="16:40:54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s v="25-06-2015"/>
    <x v="175"/>
    <x v="0"/>
    <s v="16:40:54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s v="25-06-2015"/>
    <x v="175"/>
    <x v="0"/>
    <s v="17:05:12"/>
    <x v="9151"/>
    <n v="12"/>
    <n v="12"/>
    <x v="2"/>
    <x v="0"/>
    <s v="Pepperoni, Mushrooms, Red Onions, Red Peppers, Bacon"/>
    <x v="1"/>
  </r>
  <r>
    <n v="23843"/>
    <n v="10483"/>
    <n v="0.5"/>
    <s v="spicy_ital_s"/>
    <n v="1"/>
    <s v="25-06-2015"/>
    <x v="175"/>
    <x v="0"/>
    <s v="17:05:12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s v="25-06-2015"/>
    <x v="175"/>
    <x v="0"/>
    <s v="17:19:0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s v="25-06-2015"/>
    <x v="175"/>
    <x v="0"/>
    <s v="17:28:09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s v="25-06-2015"/>
    <x v="175"/>
    <x v="0"/>
    <s v="17:28:09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s v="25-06-2015"/>
    <x v="175"/>
    <x v="0"/>
    <s v="17:28:09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s v="25-06-2015"/>
    <x v="175"/>
    <x v="0"/>
    <s v="17:40:51"/>
    <x v="9152"/>
    <n v="16"/>
    <n v="16"/>
    <x v="0"/>
    <x v="0"/>
    <s v="Pepperoni, Mushrooms, Red Onions, Red Peppers, Bacon"/>
    <x v="1"/>
  </r>
  <r>
    <n v="23849"/>
    <n v="10486"/>
    <n v="0.5"/>
    <s v="napolitana_m"/>
    <n v="1"/>
    <s v="25-06-2015"/>
    <x v="175"/>
    <x v="0"/>
    <s v="17:40:51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s v="25-06-2015"/>
    <x v="175"/>
    <x v="0"/>
    <s v="17:44:52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s v="25-06-2015"/>
    <x v="175"/>
    <x v="0"/>
    <s v="17:50:44"/>
    <x v="9153"/>
    <n v="16.5"/>
    <n v="16.5"/>
    <x v="1"/>
    <x v="0"/>
    <s v="Sliced Ham, Pineapple, Mozzarella Cheese"/>
    <x v="0"/>
  </r>
  <r>
    <n v="23852"/>
    <n v="10488"/>
    <n v="0.25"/>
    <s v="southw_ckn_l"/>
    <n v="1"/>
    <s v="25-06-2015"/>
    <x v="175"/>
    <x v="0"/>
    <s v="17:50:44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s v="25-06-2015"/>
    <x v="175"/>
    <x v="0"/>
    <s v="17:50:44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s v="25-06-2015"/>
    <x v="175"/>
    <x v="0"/>
    <s v="17:50:44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s v="25-06-2015"/>
    <x v="175"/>
    <x v="0"/>
    <s v="17:52:06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s v="25-06-2015"/>
    <x v="175"/>
    <x v="0"/>
    <s v="17:52:06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s v="25-06-2015"/>
    <x v="175"/>
    <x v="0"/>
    <s v="17:52:06"/>
    <x v="5677"/>
    <n v="12"/>
    <n v="12"/>
    <x v="2"/>
    <x v="1"/>
    <s v="Spinach, Mushrooms, Red Onions, Feta Cheese, Garlic"/>
    <x v="27"/>
  </r>
  <r>
    <n v="23858"/>
    <n v="10489"/>
    <n v="0.25"/>
    <s v="the_greek_l"/>
    <n v="1"/>
    <s v="25-06-2015"/>
    <x v="175"/>
    <x v="0"/>
    <s v="17:52:06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s v="25-06-2015"/>
    <x v="175"/>
    <x v="0"/>
    <s v="18:17:5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s v="25-06-2015"/>
    <x v="175"/>
    <x v="0"/>
    <s v="18:17:5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s v="25-06-2015"/>
    <x v="175"/>
    <x v="0"/>
    <s v="18:27:02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s v="25-06-2015"/>
    <x v="175"/>
    <x v="0"/>
    <s v="18:34:07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s v="25-06-2015"/>
    <x v="175"/>
    <x v="0"/>
    <s v="18:38:07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s v="25-06-2015"/>
    <x v="175"/>
    <x v="0"/>
    <s v="18:56:51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s v="25-06-2015"/>
    <x v="175"/>
    <x v="0"/>
    <s v="18:56:51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s v="25-06-2015"/>
    <x v="175"/>
    <x v="0"/>
    <s v="19:01:4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s v="25-06-2015"/>
    <x v="175"/>
    <x v="0"/>
    <s v="19:01:4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s v="25-06-2015"/>
    <x v="175"/>
    <x v="0"/>
    <s v="19:01:4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s v="25-06-2015"/>
    <x v="175"/>
    <x v="0"/>
    <s v="19:07:19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s v="25-06-2015"/>
    <x v="175"/>
    <x v="0"/>
    <s v="19:07:19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s v="25-06-2015"/>
    <x v="175"/>
    <x v="0"/>
    <s v="19:19:17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s v="25-06-2015"/>
    <x v="175"/>
    <x v="0"/>
    <s v="19:22:18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s v="25-06-2015"/>
    <x v="175"/>
    <x v="0"/>
    <s v="19:22:18"/>
    <x v="9159"/>
    <n v="14.5"/>
    <n v="14.5"/>
    <x v="0"/>
    <x v="0"/>
    <s v="Pepperoni, Mushrooms, Green Peppers"/>
    <x v="30"/>
  </r>
  <r>
    <n v="23874"/>
    <n v="10499"/>
    <n v="1"/>
    <s v="pepperoni_s"/>
    <n v="1"/>
    <s v="25-06-2015"/>
    <x v="175"/>
    <x v="0"/>
    <s v="19:22:30"/>
    <x v="9160"/>
    <n v="9.75"/>
    <n v="9.75"/>
    <x v="2"/>
    <x v="0"/>
    <s v="Mozzarella Cheese, Pepperoni"/>
    <x v="17"/>
  </r>
  <r>
    <n v="23875"/>
    <n v="10500"/>
    <n v="0.25"/>
    <s v="cali_ckn_l"/>
    <n v="1"/>
    <s v="25-06-2015"/>
    <x v="175"/>
    <x v="0"/>
    <s v="19:29:28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s v="25-06-2015"/>
    <x v="175"/>
    <x v="0"/>
    <s v="19:29:28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s v="25-06-2015"/>
    <x v="175"/>
    <x v="0"/>
    <s v="19:29:28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s v="25-06-2015"/>
    <x v="175"/>
    <x v="0"/>
    <s v="19:29:28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s v="25-06-2015"/>
    <x v="175"/>
    <x v="0"/>
    <s v="19:33:42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s v="25-06-2015"/>
    <x v="175"/>
    <x v="0"/>
    <s v="19:33:42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s v="25-06-2015"/>
    <x v="175"/>
    <x v="0"/>
    <s v="19:33:42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s v="25-06-2015"/>
    <x v="175"/>
    <x v="0"/>
    <s v="19:33:42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s v="25-06-2015"/>
    <x v="175"/>
    <x v="0"/>
    <s v="20:30:54"/>
    <x v="9163"/>
    <n v="16"/>
    <n v="16"/>
    <x v="0"/>
    <x v="1"/>
    <s v="Spinach, Mushrooms, Red Onions, Feta Cheese, Garlic"/>
    <x v="27"/>
  </r>
  <r>
    <n v="23884"/>
    <n v="10503"/>
    <n v="1"/>
    <s v="mediterraneo_s"/>
    <n v="1"/>
    <s v="25-06-2015"/>
    <x v="175"/>
    <x v="0"/>
    <s v="20:36:17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s v="25-06-2015"/>
    <x v="175"/>
    <x v="0"/>
    <s v="20:38:16"/>
    <x v="9165"/>
    <n v="14.5"/>
    <n v="14.5"/>
    <x v="0"/>
    <x v="0"/>
    <s v="Pepperoni, Mushrooms, Green Peppers"/>
    <x v="30"/>
  </r>
  <r>
    <n v="23886"/>
    <n v="10504"/>
    <n v="0.25"/>
    <s v="spinach_fet_l"/>
    <n v="1"/>
    <s v="25-06-2015"/>
    <x v="175"/>
    <x v="0"/>
    <s v="20:38:16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s v="25-06-2015"/>
    <x v="175"/>
    <x v="0"/>
    <s v="20:38:16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s v="25-06-2015"/>
    <x v="175"/>
    <x v="0"/>
    <s v="20:38:16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s v="25-06-2015"/>
    <x v="175"/>
    <x v="0"/>
    <s v="20:52:53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s v="25-06-2015"/>
    <x v="175"/>
    <x v="0"/>
    <s v="20:52:53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s v="25-06-2015"/>
    <x v="175"/>
    <x v="0"/>
    <s v="20:52:53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s v="25-06-2015"/>
    <x v="175"/>
    <x v="0"/>
    <s v="20:52:53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s v="25-06-2015"/>
    <x v="175"/>
    <x v="0"/>
    <s v="21:10:4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s v="25-06-2015"/>
    <x v="175"/>
    <x v="0"/>
    <s v="21:10:4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s v="25-06-2015"/>
    <x v="175"/>
    <x v="0"/>
    <s v="21:15:37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s v="25-06-2015"/>
    <x v="175"/>
    <x v="0"/>
    <s v="21:59:33"/>
    <x v="9167"/>
    <n v="13.25"/>
    <n v="13.25"/>
    <x v="0"/>
    <x v="0"/>
    <s v="Sliced Ham, Pineapple, Mozzarella Cheese"/>
    <x v="0"/>
  </r>
  <r>
    <n v="23897"/>
    <n v="10509"/>
    <n v="0.25"/>
    <s v="big_meat_s"/>
    <n v="1"/>
    <s v="25-06-2015"/>
    <x v="175"/>
    <x v="0"/>
    <s v="22:00:53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s v="25-06-2015"/>
    <x v="175"/>
    <x v="0"/>
    <s v="22:00:53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s v="25-06-2015"/>
    <x v="175"/>
    <x v="0"/>
    <s v="22:00:53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s v="25-06-2015"/>
    <x v="175"/>
    <x v="0"/>
    <s v="22:00:53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s v="26-06-2015"/>
    <x v="176"/>
    <x v="1"/>
    <s v="11:25:23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s v="26-06-2015"/>
    <x v="176"/>
    <x v="1"/>
    <s v="11:25:23"/>
    <x v="9169"/>
    <n v="9.75"/>
    <n v="9.75"/>
    <x v="2"/>
    <x v="0"/>
    <s v="Mozzarella Cheese, Pepperoni"/>
    <x v="17"/>
  </r>
  <r>
    <n v="23903"/>
    <n v="10511"/>
    <n v="0.5"/>
    <s v="ckn_pesto_m"/>
    <n v="1"/>
    <s v="26-06-2015"/>
    <x v="176"/>
    <x v="1"/>
    <s v="11:38:32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s v="26-06-2015"/>
    <x v="176"/>
    <x v="1"/>
    <s v="11:38:32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s v="26-06-2015"/>
    <x v="176"/>
    <x v="1"/>
    <s v="11:39:16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s v="26-06-2015"/>
    <x v="176"/>
    <x v="1"/>
    <s v="11:39:16"/>
    <x v="9171"/>
    <n v="13.25"/>
    <n v="13.25"/>
    <x v="0"/>
    <x v="0"/>
    <s v="Sliced Ham, Pineapple, Mozzarella Cheese"/>
    <x v="0"/>
  </r>
  <r>
    <n v="23907"/>
    <n v="10512"/>
    <n v="0.25"/>
    <s v="napolitana_m"/>
    <n v="1"/>
    <s v="26-06-2015"/>
    <x v="176"/>
    <x v="1"/>
    <s v="11:39:16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s v="26-06-2015"/>
    <x v="176"/>
    <x v="1"/>
    <s v="11:39:16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s v="26-06-2015"/>
    <x v="176"/>
    <x v="1"/>
    <s v="11:47:49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s v="26-06-2015"/>
    <x v="176"/>
    <x v="1"/>
    <s v="11:47:49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s v="26-06-2015"/>
    <x v="176"/>
    <x v="1"/>
    <s v="11:47:49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s v="26-06-2015"/>
    <x v="176"/>
    <x v="1"/>
    <s v="12:12:43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s v="26-06-2015"/>
    <x v="176"/>
    <x v="1"/>
    <s v="12:19:4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s v="26-06-2015"/>
    <x v="176"/>
    <x v="1"/>
    <s v="12:32:09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s v="26-06-2015"/>
    <x v="176"/>
    <x v="1"/>
    <s v="12:32:09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s v="26-06-2015"/>
    <x v="176"/>
    <x v="1"/>
    <s v="12:32:09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s v="26-06-2015"/>
    <x v="176"/>
    <x v="1"/>
    <s v="12:38:07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s v="26-06-2015"/>
    <x v="176"/>
    <x v="1"/>
    <s v="12:46:24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s v="26-06-2015"/>
    <x v="176"/>
    <x v="1"/>
    <s v="12:46:24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s v="26-06-2015"/>
    <x v="176"/>
    <x v="1"/>
    <s v="12:46:24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s v="26-06-2015"/>
    <x v="176"/>
    <x v="1"/>
    <s v="12:46:24"/>
    <x v="9175"/>
    <n v="9.75"/>
    <n v="9.75"/>
    <x v="2"/>
    <x v="0"/>
    <s v="Mozzarella Cheese, Pepperoni"/>
    <x v="17"/>
  </r>
  <r>
    <n v="23922"/>
    <n v="10518"/>
    <n v="0.14285714285714285"/>
    <s v="soppressata_m"/>
    <n v="1"/>
    <s v="26-06-2015"/>
    <x v="176"/>
    <x v="1"/>
    <s v="12:46:24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s v="26-06-2015"/>
    <x v="176"/>
    <x v="1"/>
    <s v="12:46:24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s v="26-06-2015"/>
    <x v="176"/>
    <x v="1"/>
    <s v="12:46:24"/>
    <x v="9175"/>
    <n v="16"/>
    <n v="16"/>
    <x v="0"/>
    <x v="1"/>
    <s v="Spinach, Mushrooms, Red Onions, Feta Cheese, Garlic"/>
    <x v="27"/>
  </r>
  <r>
    <n v="23925"/>
    <n v="10519"/>
    <n v="0.5"/>
    <s v="ckn_pesto_s"/>
    <n v="1"/>
    <s v="26-06-2015"/>
    <x v="176"/>
    <x v="1"/>
    <s v="12:57:16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s v="26-06-2015"/>
    <x v="176"/>
    <x v="1"/>
    <s v="12:57:16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s v="26-06-2015"/>
    <x v="176"/>
    <x v="1"/>
    <s v="12:59:55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s v="26-06-2015"/>
    <x v="176"/>
    <x v="1"/>
    <s v="12:59:55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s v="26-06-2015"/>
    <x v="176"/>
    <x v="1"/>
    <s v="12:59:55"/>
    <x v="9177"/>
    <n v="12"/>
    <n v="12"/>
    <x v="2"/>
    <x v="1"/>
    <s v="Spinach, Mushrooms, Red Onions, Feta Cheese, Garlic"/>
    <x v="27"/>
  </r>
  <r>
    <n v="23930"/>
    <n v="10521"/>
    <n v="0.25"/>
    <s v="mexicana_l"/>
    <n v="1"/>
    <s v="26-06-2015"/>
    <x v="176"/>
    <x v="1"/>
    <s v="13:09:06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s v="26-06-2015"/>
    <x v="176"/>
    <x v="1"/>
    <s v="13:09:06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s v="26-06-2015"/>
    <x v="176"/>
    <x v="1"/>
    <s v="13:09:06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s v="26-06-2015"/>
    <x v="176"/>
    <x v="1"/>
    <s v="13:09:06"/>
    <x v="9178"/>
    <n v="12"/>
    <n v="12"/>
    <x v="2"/>
    <x v="1"/>
    <s v="Spinach, Mushrooms, Red Onions, Feta Cheese, Garlic"/>
    <x v="27"/>
  </r>
  <r>
    <n v="23934"/>
    <n v="10522"/>
    <n v="1"/>
    <s v="thai_ckn_l"/>
    <n v="1"/>
    <s v="26-06-2015"/>
    <x v="176"/>
    <x v="1"/>
    <s v="13:26:10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s v="26-06-2015"/>
    <x v="176"/>
    <x v="1"/>
    <s v="13:36:00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s v="26-06-2015"/>
    <x v="176"/>
    <x v="1"/>
    <s v="13:45:20"/>
    <x v="9181"/>
    <n v="12.5"/>
    <n v="12.5"/>
    <x v="0"/>
    <x v="0"/>
    <s v="Mozzarella Cheese, Pepperoni"/>
    <x v="17"/>
  </r>
  <r>
    <n v="23937"/>
    <n v="10524"/>
    <n v="0.5"/>
    <s v="spin_pesto_s"/>
    <n v="1"/>
    <s v="26-06-2015"/>
    <x v="176"/>
    <x v="1"/>
    <s v="13:45:20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s v="26-06-2015"/>
    <x v="176"/>
    <x v="1"/>
    <s v="13:45:25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s v="26-06-2015"/>
    <x v="176"/>
    <x v="1"/>
    <s v="13:54:23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s v="26-06-2015"/>
    <x v="176"/>
    <x v="1"/>
    <s v="13:54:23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s v="26-06-2015"/>
    <x v="176"/>
    <x v="1"/>
    <s v="13:57:13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s v="26-06-2015"/>
    <x v="176"/>
    <x v="1"/>
    <s v="13:57:13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s v="26-06-2015"/>
    <x v="176"/>
    <x v="1"/>
    <s v="13:57:13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s v="26-06-2015"/>
    <x v="176"/>
    <x v="1"/>
    <s v="13:57:13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s v="26-06-2015"/>
    <x v="176"/>
    <x v="1"/>
    <s v="14:04:20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s v="26-06-2015"/>
    <x v="176"/>
    <x v="1"/>
    <s v="14:04:20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s v="26-06-2015"/>
    <x v="176"/>
    <x v="1"/>
    <s v="14:04:20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s v="26-06-2015"/>
    <x v="176"/>
    <x v="1"/>
    <s v="14:04:20"/>
    <x v="9184"/>
    <n v="12.5"/>
    <n v="12.5"/>
    <x v="0"/>
    <x v="0"/>
    <s v="Mozzarella Cheese, Pepperoni"/>
    <x v="17"/>
  </r>
  <r>
    <n v="23949"/>
    <n v="10529"/>
    <n v="1"/>
    <s v="the_greek_l"/>
    <n v="1"/>
    <s v="26-06-2015"/>
    <x v="176"/>
    <x v="1"/>
    <s v="14:10:42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s v="26-06-2015"/>
    <x v="176"/>
    <x v="1"/>
    <s v="14:18:22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s v="26-06-2015"/>
    <x v="176"/>
    <x v="1"/>
    <s v="14:18:22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s v="26-06-2015"/>
    <x v="176"/>
    <x v="1"/>
    <s v="14:18:22"/>
    <x v="9186"/>
    <n v="16.5"/>
    <n v="16.5"/>
    <x v="1"/>
    <x v="0"/>
    <s v="Sliced Ham, Pineapple, Mozzarella Cheese"/>
    <x v="0"/>
  </r>
  <r>
    <n v="23953"/>
    <n v="10530"/>
    <n v="0.25"/>
    <s v="spicy_ital_l"/>
    <n v="1"/>
    <s v="26-06-2015"/>
    <x v="176"/>
    <x v="1"/>
    <s v="14:18:22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s v="26-06-2015"/>
    <x v="176"/>
    <x v="1"/>
    <s v="14:36:22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s v="26-06-2015"/>
    <x v="176"/>
    <x v="1"/>
    <s v="14:36:22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s v="26-06-2015"/>
    <x v="176"/>
    <x v="1"/>
    <s v="14:36:22"/>
    <x v="9187"/>
    <n v="15.25"/>
    <n v="15.25"/>
    <x v="1"/>
    <x v="0"/>
    <s v="Mozzarella Cheese, Pepperoni"/>
    <x v="17"/>
  </r>
  <r>
    <n v="23957"/>
    <n v="10531"/>
    <n v="0.25"/>
    <s v="the_greek_s"/>
    <n v="1"/>
    <s v="26-06-2015"/>
    <x v="176"/>
    <x v="1"/>
    <s v="14:36:22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s v="26-06-2015"/>
    <x v="176"/>
    <x v="1"/>
    <s v="15:02:34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s v="26-06-2015"/>
    <x v="176"/>
    <x v="1"/>
    <s v="15:02:56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s v="26-06-2015"/>
    <x v="176"/>
    <x v="1"/>
    <s v="15:02:56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s v="26-06-2015"/>
    <x v="176"/>
    <x v="1"/>
    <s v="15:02:56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s v="26-06-2015"/>
    <x v="176"/>
    <x v="1"/>
    <s v="15:12:19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s v="26-06-2015"/>
    <x v="176"/>
    <x v="1"/>
    <s v="15:12:19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s v="26-06-2015"/>
    <x v="176"/>
    <x v="1"/>
    <s v="15:13:24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s v="26-06-2015"/>
    <x v="176"/>
    <x v="1"/>
    <s v="15:13:24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s v="26-06-2015"/>
    <x v="176"/>
    <x v="1"/>
    <s v="15:21:03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s v="26-06-2015"/>
    <x v="176"/>
    <x v="1"/>
    <s v="15:21:03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s v="26-06-2015"/>
    <x v="176"/>
    <x v="1"/>
    <s v="15:21:03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s v="26-06-2015"/>
    <x v="176"/>
    <x v="1"/>
    <s v="16:08:18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s v="26-06-2015"/>
    <x v="176"/>
    <x v="1"/>
    <s v="16:22:34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s v="26-06-2015"/>
    <x v="176"/>
    <x v="1"/>
    <s v="16:22:34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s v="26-06-2015"/>
    <x v="176"/>
    <x v="1"/>
    <s v="16:33:48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s v="26-06-2015"/>
    <x v="176"/>
    <x v="1"/>
    <s v="16:33:48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s v="26-06-2015"/>
    <x v="176"/>
    <x v="1"/>
    <s v="16:33:48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s v="26-06-2015"/>
    <x v="176"/>
    <x v="1"/>
    <s v="16:33:48"/>
    <x v="280"/>
    <n v="11"/>
    <n v="11"/>
    <x v="2"/>
    <x v="0"/>
    <s v="Pepperoni, Mushrooms, Green Peppers"/>
    <x v="30"/>
  </r>
  <r>
    <n v="23976"/>
    <n v="10540"/>
    <n v="0.5"/>
    <s v="bbq_ckn_m"/>
    <n v="1"/>
    <s v="26-06-2015"/>
    <x v="176"/>
    <x v="1"/>
    <s v="16:37:42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s v="26-06-2015"/>
    <x v="176"/>
    <x v="1"/>
    <s v="16:37:42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s v="26-06-2015"/>
    <x v="176"/>
    <x v="1"/>
    <s v="16:41:36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s v="26-06-2015"/>
    <x v="176"/>
    <x v="1"/>
    <s v="16:41:36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s v="26-06-2015"/>
    <x v="176"/>
    <x v="1"/>
    <s v="16:47:10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s v="26-06-2015"/>
    <x v="176"/>
    <x v="1"/>
    <s v="16:47:10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s v="26-06-2015"/>
    <x v="176"/>
    <x v="1"/>
    <s v="16:48:50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s v="26-06-2015"/>
    <x v="176"/>
    <x v="1"/>
    <s v="16:48:50"/>
    <x v="9196"/>
    <n v="12.5"/>
    <n v="12.5"/>
    <x v="0"/>
    <x v="0"/>
    <s v="Mozzarella Cheese, Pepperoni"/>
    <x v="17"/>
  </r>
  <r>
    <n v="23984"/>
    <n v="10543"/>
    <n v="0.25"/>
    <s v="peppr_salami_m"/>
    <n v="1"/>
    <s v="26-06-2015"/>
    <x v="176"/>
    <x v="1"/>
    <s v="16:48:50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s v="26-06-2015"/>
    <x v="176"/>
    <x v="1"/>
    <s v="16:48:50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s v="26-06-2015"/>
    <x v="176"/>
    <x v="1"/>
    <s v="16:56:42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s v="26-06-2015"/>
    <x v="176"/>
    <x v="1"/>
    <s v="16:56:42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s v="26-06-2015"/>
    <x v="176"/>
    <x v="1"/>
    <s v="16:56:42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s v="26-06-2015"/>
    <x v="176"/>
    <x v="1"/>
    <s v="17:10:20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s v="26-06-2015"/>
    <x v="176"/>
    <x v="1"/>
    <s v="17:10:20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s v="26-06-2015"/>
    <x v="176"/>
    <x v="1"/>
    <s v="17:10:20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s v="26-06-2015"/>
    <x v="176"/>
    <x v="1"/>
    <s v="17:10:20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s v="26-06-2015"/>
    <x v="176"/>
    <x v="1"/>
    <s v="17:17:54"/>
    <x v="9198"/>
    <n v="15.25"/>
    <n v="15.25"/>
    <x v="1"/>
    <x v="0"/>
    <s v="Mozzarella Cheese, Pepperoni"/>
    <x v="17"/>
  </r>
  <r>
    <n v="23994"/>
    <n v="10547"/>
    <n v="0.5"/>
    <s v="bbq_ckn_s"/>
    <n v="1"/>
    <s v="26-06-2015"/>
    <x v="176"/>
    <x v="1"/>
    <s v="17:49:19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s v="26-06-2015"/>
    <x v="176"/>
    <x v="1"/>
    <s v="17:49:19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s v="26-06-2015"/>
    <x v="176"/>
    <x v="1"/>
    <s v="18:10:03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s v="26-06-2015"/>
    <x v="176"/>
    <x v="1"/>
    <s v="18:10:03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s v="26-06-2015"/>
    <x v="176"/>
    <x v="1"/>
    <s v="18:10:03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s v="26-06-2015"/>
    <x v="176"/>
    <x v="1"/>
    <s v="18:13:59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s v="26-06-2015"/>
    <x v="176"/>
    <x v="1"/>
    <s v="18:13:59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s v="26-06-2015"/>
    <x v="176"/>
    <x v="1"/>
    <s v="18:13:59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s v="26-06-2015"/>
    <x v="176"/>
    <x v="1"/>
    <s v="18:13:59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s v="26-06-2015"/>
    <x v="176"/>
    <x v="1"/>
    <s v="18:20:40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s v="26-06-2015"/>
    <x v="176"/>
    <x v="1"/>
    <s v="18:35:19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s v="26-06-2015"/>
    <x v="176"/>
    <x v="1"/>
    <s v="18:39:03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s v="26-06-2015"/>
    <x v="176"/>
    <x v="1"/>
    <s v="18:39:03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s v="26-06-2015"/>
    <x v="176"/>
    <x v="1"/>
    <s v="18:39:03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s v="26-06-2015"/>
    <x v="176"/>
    <x v="1"/>
    <s v="18:39:03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s v="26-06-2015"/>
    <x v="176"/>
    <x v="1"/>
    <s v="18:52:29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s v="26-06-2015"/>
    <x v="176"/>
    <x v="1"/>
    <s v="18:52:29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s v="26-06-2015"/>
    <x v="176"/>
    <x v="1"/>
    <s v="18:52:29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s v="26-06-2015"/>
    <x v="176"/>
    <x v="1"/>
    <s v="18:56:12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s v="26-06-2015"/>
    <x v="176"/>
    <x v="1"/>
    <s v="18:56:12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s v="26-06-2015"/>
    <x v="176"/>
    <x v="1"/>
    <s v="19:12:39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s v="26-06-2015"/>
    <x v="176"/>
    <x v="1"/>
    <s v="19:12:39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s v="26-06-2015"/>
    <x v="176"/>
    <x v="1"/>
    <s v="19:22:38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s v="26-06-2015"/>
    <x v="176"/>
    <x v="1"/>
    <s v="19:22:38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s v="26-06-2015"/>
    <x v="176"/>
    <x v="1"/>
    <s v="19:57:0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s v="26-06-2015"/>
    <x v="176"/>
    <x v="1"/>
    <s v="19:57:0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s v="26-06-2015"/>
    <x v="176"/>
    <x v="1"/>
    <s v="20:20:39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s v="26-06-2015"/>
    <x v="176"/>
    <x v="1"/>
    <s v="20:21:48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s v="26-06-2015"/>
    <x v="176"/>
    <x v="1"/>
    <s v="20:21:48"/>
    <x v="9209"/>
    <n v="17.5"/>
    <n v="17.5"/>
    <x v="1"/>
    <x v="0"/>
    <s v="Pepperoni, Mushrooms, Green Peppers"/>
    <x v="30"/>
  </r>
  <r>
    <n v="24023"/>
    <n v="10559"/>
    <n v="0.25"/>
    <s v="pepperoni_l"/>
    <n v="1"/>
    <s v="26-06-2015"/>
    <x v="176"/>
    <x v="1"/>
    <s v="20:21:48"/>
    <x v="9209"/>
    <n v="15.25"/>
    <n v="15.25"/>
    <x v="1"/>
    <x v="0"/>
    <s v="Mozzarella Cheese, Pepperoni"/>
    <x v="17"/>
  </r>
  <r>
    <n v="24024"/>
    <n v="10559"/>
    <n v="0.25"/>
    <s v="spin_pesto_l"/>
    <n v="1"/>
    <s v="26-06-2015"/>
    <x v="176"/>
    <x v="1"/>
    <s v="20:21:48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s v="26-06-2015"/>
    <x v="176"/>
    <x v="1"/>
    <s v="20:30:17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s v="26-06-2015"/>
    <x v="176"/>
    <x v="1"/>
    <s v="20:30:17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s v="26-06-2015"/>
    <x v="176"/>
    <x v="1"/>
    <s v="20:30:17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s v="26-06-2015"/>
    <x v="176"/>
    <x v="1"/>
    <s v="20:30:17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s v="26-06-2015"/>
    <x v="176"/>
    <x v="1"/>
    <s v="20:30:29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s v="26-06-2015"/>
    <x v="176"/>
    <x v="1"/>
    <s v="20:39:20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s v="26-06-2015"/>
    <x v="176"/>
    <x v="1"/>
    <s v="20:39:20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s v="26-06-2015"/>
    <x v="176"/>
    <x v="1"/>
    <s v="20:39:20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s v="26-06-2015"/>
    <x v="176"/>
    <x v="1"/>
    <s v="20:51:1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s v="26-06-2015"/>
    <x v="176"/>
    <x v="1"/>
    <s v="20:51:1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s v="26-06-2015"/>
    <x v="176"/>
    <x v="1"/>
    <s v="20:59:07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s v="26-06-2015"/>
    <x v="176"/>
    <x v="1"/>
    <s v="20:59:07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s v="26-06-2015"/>
    <x v="176"/>
    <x v="1"/>
    <s v="21:23:06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s v="26-06-2015"/>
    <x v="176"/>
    <x v="1"/>
    <s v="21:23:06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s v="26-06-2015"/>
    <x v="176"/>
    <x v="1"/>
    <s v="21:23:06"/>
    <x v="9213"/>
    <n v="17.5"/>
    <n v="17.5"/>
    <x v="1"/>
    <x v="0"/>
    <s v="Pepperoni, Mushrooms, Green Peppers"/>
    <x v="30"/>
  </r>
  <r>
    <n v="24040"/>
    <n v="10565"/>
    <n v="0.25"/>
    <s v="southw_ckn_l"/>
    <n v="1"/>
    <s v="26-06-2015"/>
    <x v="176"/>
    <x v="1"/>
    <s v="21:23:06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s v="26-06-2015"/>
    <x v="176"/>
    <x v="1"/>
    <s v="21:35:07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s v="26-06-2015"/>
    <x v="176"/>
    <x v="1"/>
    <s v="21:35:07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s v="26-06-2015"/>
    <x v="176"/>
    <x v="1"/>
    <s v="21:35:07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s v="26-06-2015"/>
    <x v="176"/>
    <x v="1"/>
    <s v="21:35:32"/>
    <x v="9214"/>
    <n v="15.25"/>
    <n v="15.25"/>
    <x v="1"/>
    <x v="0"/>
    <s v="Mozzarella Cheese, Pepperoni"/>
    <x v="17"/>
  </r>
  <r>
    <n v="24045"/>
    <n v="10567"/>
    <n v="0.5"/>
    <s v="spinach_fet_l"/>
    <n v="1"/>
    <s v="26-06-2015"/>
    <x v="176"/>
    <x v="1"/>
    <s v="21:35:32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s v="26-06-2015"/>
    <x v="176"/>
    <x v="1"/>
    <s v="21:37:53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s v="26-06-2015"/>
    <x v="176"/>
    <x v="1"/>
    <s v="21:37:53"/>
    <x v="9215"/>
    <n v="12"/>
    <n v="12"/>
    <x v="2"/>
    <x v="0"/>
    <s v="Pepperoni, Mushrooms, Red Onions, Red Peppers, Bacon"/>
    <x v="1"/>
  </r>
  <r>
    <n v="24048"/>
    <n v="10568"/>
    <n v="0.25"/>
    <s v="hawaiian_l"/>
    <n v="1"/>
    <s v="26-06-2015"/>
    <x v="176"/>
    <x v="1"/>
    <s v="21:37:53"/>
    <x v="9215"/>
    <n v="16.5"/>
    <n v="16.5"/>
    <x v="1"/>
    <x v="0"/>
    <s v="Sliced Ham, Pineapple, Mozzarella Cheese"/>
    <x v="0"/>
  </r>
  <r>
    <n v="24049"/>
    <n v="10568"/>
    <n v="0.25"/>
    <s v="ital_supr_s"/>
    <n v="1"/>
    <s v="26-06-2015"/>
    <x v="176"/>
    <x v="1"/>
    <s v="21:37:53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s v="26-06-2015"/>
    <x v="176"/>
    <x v="1"/>
    <s v="22:12:00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s v="26-06-2015"/>
    <x v="176"/>
    <x v="1"/>
    <s v="22:12:00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s v="26-06-2015"/>
    <x v="176"/>
    <x v="1"/>
    <s v="22:46:29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s v="26-06-2015"/>
    <x v="176"/>
    <x v="1"/>
    <s v="22:54:42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s v="26-06-2015"/>
    <x v="176"/>
    <x v="1"/>
    <s v="22:54:42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s v="26-06-2015"/>
    <x v="176"/>
    <x v="1"/>
    <s v="23:00:35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s v="26-06-2015"/>
    <x v="176"/>
    <x v="1"/>
    <s v="23:00:35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s v="26-06-2015"/>
    <x v="176"/>
    <x v="1"/>
    <s v="23:00:35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s v="26-06-2015"/>
    <x v="176"/>
    <x v="1"/>
    <s v="23:04:52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s v="26-06-2015"/>
    <x v="176"/>
    <x v="1"/>
    <s v="23:04:52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s v="26-06-2015"/>
    <x v="176"/>
    <x v="1"/>
    <s v="23:04:52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s v="26-06-2015"/>
    <x v="176"/>
    <x v="1"/>
    <s v="23:04:52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s v="27-06-2015"/>
    <x v="177"/>
    <x v="2"/>
    <s v="11:49:55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s v="27-06-2015"/>
    <x v="177"/>
    <x v="2"/>
    <s v="11:49:55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s v="27-06-2015"/>
    <x v="177"/>
    <x v="2"/>
    <s v="11:49:55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s v="27-06-2015"/>
    <x v="177"/>
    <x v="2"/>
    <s v="11:49:55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s v="27-06-2015"/>
    <x v="177"/>
    <x v="2"/>
    <s v="11:49:55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s v="27-06-2015"/>
    <x v="177"/>
    <x v="2"/>
    <s v="11:49:55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s v="27-06-2015"/>
    <x v="177"/>
    <x v="2"/>
    <s v="11:49:55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s v="27-06-2015"/>
    <x v="177"/>
    <x v="2"/>
    <s v="11:49:55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s v="27-06-2015"/>
    <x v="177"/>
    <x v="2"/>
    <s v="11:49:55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s v="27-06-2015"/>
    <x v="177"/>
    <x v="2"/>
    <s v="11:52:49"/>
    <x v="9222"/>
    <n v="16"/>
    <n v="16"/>
    <x v="0"/>
    <x v="0"/>
    <s v="Tomatoes, Anchovies, Green Olives, Red Onions, Garlic"/>
    <x v="22"/>
  </r>
  <r>
    <n v="24072"/>
    <n v="10576"/>
    <n v="1"/>
    <s v="bbq_ckn_l"/>
    <n v="1"/>
    <s v="27-06-2015"/>
    <x v="177"/>
    <x v="2"/>
    <s v="11:53:13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s v="27-06-2015"/>
    <x v="177"/>
    <x v="2"/>
    <s v="11:57:33"/>
    <x v="9224"/>
    <n v="14.5"/>
    <n v="14.5"/>
    <x v="0"/>
    <x v="0"/>
    <s v="Pepperoni, Mushrooms, Green Peppers"/>
    <x v="30"/>
  </r>
  <r>
    <n v="24074"/>
    <n v="10577"/>
    <n v="0.5"/>
    <s v="spin_pesto_s"/>
    <n v="1"/>
    <s v="27-06-2015"/>
    <x v="177"/>
    <x v="2"/>
    <s v="11:57:33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s v="27-06-2015"/>
    <x v="177"/>
    <x v="2"/>
    <s v="12:13:0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s v="27-06-2015"/>
    <x v="177"/>
    <x v="2"/>
    <s v="12:13:0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s v="27-06-2015"/>
    <x v="177"/>
    <x v="2"/>
    <s v="12:13:0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s v="27-06-2015"/>
    <x v="177"/>
    <x v="2"/>
    <s v="12:13:0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s v="27-06-2015"/>
    <x v="177"/>
    <x v="2"/>
    <s v="12:16:18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s v="27-06-2015"/>
    <x v="177"/>
    <x v="2"/>
    <s v="12:23:19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s v="27-06-2015"/>
    <x v="177"/>
    <x v="2"/>
    <s v="12:23:19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s v="27-06-2015"/>
    <x v="177"/>
    <x v="2"/>
    <s v="12:23:19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s v="27-06-2015"/>
    <x v="177"/>
    <x v="2"/>
    <s v="12:23:19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s v="27-06-2015"/>
    <x v="177"/>
    <x v="2"/>
    <s v="12:23:19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s v="27-06-2015"/>
    <x v="177"/>
    <x v="2"/>
    <s v="12:23:19"/>
    <x v="9227"/>
    <n v="16.5"/>
    <n v="16.5"/>
    <x v="1"/>
    <x v="0"/>
    <s v="Sliced Ham, Pineapple, Mozzarella Cheese"/>
    <x v="0"/>
  </r>
  <r>
    <n v="24086"/>
    <n v="10580"/>
    <n v="0.1"/>
    <s v="ital_cpcllo_m"/>
    <n v="1"/>
    <s v="27-06-2015"/>
    <x v="177"/>
    <x v="2"/>
    <s v="12:23:19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s v="27-06-2015"/>
    <x v="177"/>
    <x v="2"/>
    <s v="12:23:19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s v="27-06-2015"/>
    <x v="177"/>
    <x v="2"/>
    <s v="12:23:19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s v="27-06-2015"/>
    <x v="177"/>
    <x v="2"/>
    <s v="12:23:19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s v="27-06-2015"/>
    <x v="177"/>
    <x v="2"/>
    <s v="12:52:02"/>
    <x v="9228"/>
    <n v="12"/>
    <n v="12"/>
    <x v="2"/>
    <x v="0"/>
    <s v="Pepperoni, Mushrooms, Red Onions, Red Peppers, Bacon"/>
    <x v="1"/>
  </r>
  <r>
    <n v="24091"/>
    <n v="10582"/>
    <n v="1"/>
    <s v="veggie_veg_l"/>
    <n v="1"/>
    <s v="27-06-2015"/>
    <x v="177"/>
    <x v="2"/>
    <s v="13:23:03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s v="27-06-2015"/>
    <x v="177"/>
    <x v="2"/>
    <s v="13:40:53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s v="27-06-2015"/>
    <x v="177"/>
    <x v="2"/>
    <s v="13:42:10"/>
    <x v="9231"/>
    <n v="12.5"/>
    <n v="12.5"/>
    <x v="0"/>
    <x v="0"/>
    <s v="Mozzarella Cheese, Pepperoni"/>
    <x v="17"/>
  </r>
  <r>
    <n v="24094"/>
    <n v="10585"/>
    <n v="1"/>
    <s v="brie_carre_s"/>
    <n v="1"/>
    <s v="27-06-2015"/>
    <x v="177"/>
    <x v="2"/>
    <s v="13:53:39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s v="27-06-2015"/>
    <x v="177"/>
    <x v="2"/>
    <s v="13:58:55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s v="27-06-2015"/>
    <x v="177"/>
    <x v="2"/>
    <s v="13:58:55"/>
    <x v="9233"/>
    <n v="13.25"/>
    <n v="13.25"/>
    <x v="0"/>
    <x v="0"/>
    <s v="Sliced Ham, Pineapple, Mozzarella Cheese"/>
    <x v="0"/>
  </r>
  <r>
    <n v="24097"/>
    <n v="10586"/>
    <n v="0.25"/>
    <s v="pepperoni_s"/>
    <n v="1"/>
    <s v="27-06-2015"/>
    <x v="177"/>
    <x v="2"/>
    <s v="13:58:55"/>
    <x v="9233"/>
    <n v="9.75"/>
    <n v="9.75"/>
    <x v="2"/>
    <x v="0"/>
    <s v="Mozzarella Cheese, Pepperoni"/>
    <x v="17"/>
  </r>
  <r>
    <n v="24098"/>
    <n v="10586"/>
    <n v="0.25"/>
    <s v="spicy_ital_l"/>
    <n v="1"/>
    <s v="27-06-2015"/>
    <x v="177"/>
    <x v="2"/>
    <s v="13:58:55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s v="27-06-2015"/>
    <x v="177"/>
    <x v="2"/>
    <s v="14:07:17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s v="27-06-2015"/>
    <x v="177"/>
    <x v="2"/>
    <s v="14:07:17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s v="27-06-2015"/>
    <x v="177"/>
    <x v="2"/>
    <s v="14:40:16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s v="27-06-2015"/>
    <x v="177"/>
    <x v="2"/>
    <s v="14:40:16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s v="27-06-2015"/>
    <x v="177"/>
    <x v="2"/>
    <s v="14:40:16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s v="27-06-2015"/>
    <x v="177"/>
    <x v="2"/>
    <s v="14:42:5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s v="27-06-2015"/>
    <x v="177"/>
    <x v="2"/>
    <s v="14:42:5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s v="27-06-2015"/>
    <x v="177"/>
    <x v="2"/>
    <s v="14:50:49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s v="27-06-2015"/>
    <x v="177"/>
    <x v="2"/>
    <s v="15:05:04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s v="27-06-2015"/>
    <x v="177"/>
    <x v="2"/>
    <s v="15:05:04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s v="27-06-2015"/>
    <x v="177"/>
    <x v="2"/>
    <s v="15:12:35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s v="27-06-2015"/>
    <x v="177"/>
    <x v="2"/>
    <s v="15:12:35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s v="27-06-2015"/>
    <x v="177"/>
    <x v="2"/>
    <s v="15:12:35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s v="27-06-2015"/>
    <x v="177"/>
    <x v="2"/>
    <s v="15:12:35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s v="27-06-2015"/>
    <x v="177"/>
    <x v="2"/>
    <s v="15:18:19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s v="27-06-2015"/>
    <x v="177"/>
    <x v="2"/>
    <s v="15:23:5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s v="27-06-2015"/>
    <x v="177"/>
    <x v="2"/>
    <s v="15:23:5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s v="27-06-2015"/>
    <x v="177"/>
    <x v="2"/>
    <s v="15:29:11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s v="27-06-2015"/>
    <x v="177"/>
    <x v="2"/>
    <s v="15:29:11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s v="27-06-2015"/>
    <x v="177"/>
    <x v="2"/>
    <s v="15:29:11"/>
    <x v="9241"/>
    <n v="9.75"/>
    <n v="9.75"/>
    <x v="2"/>
    <x v="0"/>
    <s v="Mozzarella Cheese, Pepperoni"/>
    <x v="17"/>
  </r>
  <r>
    <n v="24119"/>
    <n v="10595"/>
    <n v="0.25"/>
    <s v="spinach_supr_m"/>
    <n v="1"/>
    <s v="27-06-2015"/>
    <x v="177"/>
    <x v="2"/>
    <s v="15:29:11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s v="27-06-2015"/>
    <x v="177"/>
    <x v="2"/>
    <s v="15:47:14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s v="27-06-2015"/>
    <x v="177"/>
    <x v="2"/>
    <s v="15:47:14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s v="27-06-2015"/>
    <x v="177"/>
    <x v="2"/>
    <s v="15:47:14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s v="27-06-2015"/>
    <x v="177"/>
    <x v="2"/>
    <s v="15:47:14"/>
    <x v="3506"/>
    <n v="16"/>
    <n v="16"/>
    <x v="0"/>
    <x v="1"/>
    <s v="Spinach, Mushrooms, Red Onions, Feta Cheese, Garlic"/>
    <x v="27"/>
  </r>
  <r>
    <n v="24124"/>
    <n v="10597"/>
    <n v="1"/>
    <s v="ital_veggie_m"/>
    <n v="1"/>
    <s v="27-06-2015"/>
    <x v="177"/>
    <x v="2"/>
    <s v="15:56:23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s v="27-06-2015"/>
    <x v="177"/>
    <x v="2"/>
    <s v="16:21:01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s v="27-06-2015"/>
    <x v="177"/>
    <x v="2"/>
    <s v="16:21:01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s v="27-06-2015"/>
    <x v="177"/>
    <x v="2"/>
    <s v="16:21:39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s v="27-06-2015"/>
    <x v="177"/>
    <x v="2"/>
    <s v="16:40:08"/>
    <x v="9245"/>
    <n v="13.25"/>
    <n v="13.25"/>
    <x v="0"/>
    <x v="0"/>
    <s v="Sliced Ham, Pineapple, Mozzarella Cheese"/>
    <x v="0"/>
  </r>
  <r>
    <n v="24129"/>
    <n v="10600"/>
    <n v="0.5"/>
    <s v="veggie_veg_m"/>
    <n v="1"/>
    <s v="27-06-2015"/>
    <x v="177"/>
    <x v="2"/>
    <s v="16:40:08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s v="27-06-2015"/>
    <x v="177"/>
    <x v="2"/>
    <s v="17:15:49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s v="27-06-2015"/>
    <x v="177"/>
    <x v="2"/>
    <s v="17:15:49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s v="27-06-2015"/>
    <x v="177"/>
    <x v="2"/>
    <s v="17:16:23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s v="27-06-2015"/>
    <x v="177"/>
    <x v="2"/>
    <s v="17:17:45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s v="27-06-2015"/>
    <x v="177"/>
    <x v="2"/>
    <s v="17:17:45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s v="27-06-2015"/>
    <x v="177"/>
    <x v="2"/>
    <s v="17:17:45"/>
    <x v="9248"/>
    <n v="14.5"/>
    <n v="14.5"/>
    <x v="0"/>
    <x v="0"/>
    <s v="Pepperoni, Mushrooms, Green Peppers"/>
    <x v="30"/>
  </r>
  <r>
    <n v="24136"/>
    <n v="10603"/>
    <n v="0.25"/>
    <s v="pep_msh_pep_s"/>
    <n v="1"/>
    <s v="27-06-2015"/>
    <x v="177"/>
    <x v="2"/>
    <s v="17:17:45"/>
    <x v="9248"/>
    <n v="11"/>
    <n v="11"/>
    <x v="2"/>
    <x v="0"/>
    <s v="Pepperoni, Mushrooms, Green Peppers"/>
    <x v="30"/>
  </r>
  <r>
    <n v="24137"/>
    <n v="10604"/>
    <n v="0.5"/>
    <s v="pepperoni_l"/>
    <n v="1"/>
    <s v="27-06-2015"/>
    <x v="177"/>
    <x v="2"/>
    <s v="17:44:17"/>
    <x v="4884"/>
    <n v="15.25"/>
    <n v="15.25"/>
    <x v="1"/>
    <x v="0"/>
    <s v="Mozzarella Cheese, Pepperoni"/>
    <x v="17"/>
  </r>
  <r>
    <n v="24138"/>
    <n v="10604"/>
    <n v="0.5"/>
    <s v="spinach_fet_s"/>
    <n v="1"/>
    <s v="27-06-2015"/>
    <x v="177"/>
    <x v="2"/>
    <s v="17:44:17"/>
    <x v="4884"/>
    <n v="12"/>
    <n v="12"/>
    <x v="2"/>
    <x v="1"/>
    <s v="Spinach, Mushrooms, Red Onions, Feta Cheese, Garlic"/>
    <x v="27"/>
  </r>
  <r>
    <n v="24139"/>
    <n v="10605"/>
    <n v="0.25"/>
    <s v="big_meat_s"/>
    <n v="1"/>
    <s v="27-06-2015"/>
    <x v="177"/>
    <x v="2"/>
    <s v="17:47:12"/>
    <x v="9249"/>
    <n v="12"/>
    <n v="12"/>
    <x v="2"/>
    <x v="0"/>
    <s v="Bacon, Pepperoni, Italian Sausage, Chorizo Sausage"/>
    <x v="19"/>
  </r>
  <r>
    <n v="24140"/>
    <n v="10605"/>
    <n v="0.25"/>
    <s v="cali_ckn_m"/>
    <n v="1"/>
    <s v="27-06-2015"/>
    <x v="177"/>
    <x v="2"/>
    <s v="17:47:1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s v="27-06-2015"/>
    <x v="177"/>
    <x v="2"/>
    <s v="17:47:1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s v="27-06-2015"/>
    <x v="177"/>
    <x v="2"/>
    <s v="17:47:1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s v="27-06-2015"/>
    <x v="177"/>
    <x v="2"/>
    <s v="17:48:36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s v="27-06-2015"/>
    <x v="177"/>
    <x v="2"/>
    <s v="17:51:27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s v="27-06-2015"/>
    <x v="177"/>
    <x v="2"/>
    <s v="17:51:27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s v="27-06-2015"/>
    <x v="177"/>
    <x v="2"/>
    <s v="17:51:27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s v="27-06-2015"/>
    <x v="177"/>
    <x v="2"/>
    <s v="17:51:27"/>
    <x v="5421"/>
    <n v="9.75"/>
    <n v="9.75"/>
    <x v="2"/>
    <x v="0"/>
    <s v="Mozzarella Cheese, Pepperoni"/>
    <x v="17"/>
  </r>
  <r>
    <n v="24148"/>
    <n v="10608"/>
    <n v="0.5"/>
    <s v="cali_ckn_m"/>
    <n v="1"/>
    <s v="27-06-2015"/>
    <x v="177"/>
    <x v="2"/>
    <s v="17:57:53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s v="27-06-2015"/>
    <x v="177"/>
    <x v="2"/>
    <s v="17:57:53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s v="27-06-2015"/>
    <x v="177"/>
    <x v="2"/>
    <s v="18:11:10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s v="27-06-2015"/>
    <x v="177"/>
    <x v="2"/>
    <s v="18:11:10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s v="27-06-2015"/>
    <x v="177"/>
    <x v="2"/>
    <s v="18:14:44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s v="27-06-2015"/>
    <x v="177"/>
    <x v="2"/>
    <s v="18:14:44"/>
    <x v="5208"/>
    <n v="16.5"/>
    <n v="16.5"/>
    <x v="1"/>
    <x v="0"/>
    <s v="Sliced Ham, Pineapple, Mozzarella Cheese"/>
    <x v="0"/>
  </r>
  <r>
    <n v="24154"/>
    <n v="10611"/>
    <n v="0.5"/>
    <s v="classic_dlx_m"/>
    <n v="1"/>
    <s v="27-06-2015"/>
    <x v="177"/>
    <x v="2"/>
    <s v="18:16:25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s v="27-06-2015"/>
    <x v="177"/>
    <x v="2"/>
    <s v="18:16:25"/>
    <x v="9252"/>
    <n v="11"/>
    <n v="11"/>
    <x v="2"/>
    <x v="0"/>
    <s v="Pepperoni, Mushrooms, Green Peppers"/>
    <x v="30"/>
  </r>
  <r>
    <n v="24156"/>
    <n v="10612"/>
    <n v="0.5"/>
    <s v="pepperoni_l"/>
    <n v="1"/>
    <s v="27-06-2015"/>
    <x v="177"/>
    <x v="2"/>
    <s v="18:17:50"/>
    <x v="9253"/>
    <n v="15.25"/>
    <n v="15.25"/>
    <x v="1"/>
    <x v="0"/>
    <s v="Mozzarella Cheese, Pepperoni"/>
    <x v="17"/>
  </r>
  <r>
    <n v="24157"/>
    <n v="10612"/>
    <n v="0.5"/>
    <s v="sicilian_m"/>
    <n v="1"/>
    <s v="27-06-2015"/>
    <x v="177"/>
    <x v="2"/>
    <s v="18:17:50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s v="27-06-2015"/>
    <x v="177"/>
    <x v="2"/>
    <s v="18:17:5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s v="27-06-2015"/>
    <x v="177"/>
    <x v="2"/>
    <s v="18:17:5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s v="27-06-2015"/>
    <x v="177"/>
    <x v="2"/>
    <s v="18:17:5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s v="27-06-2015"/>
    <x v="177"/>
    <x v="2"/>
    <s v="18:17:5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s v="27-06-2015"/>
    <x v="177"/>
    <x v="2"/>
    <s v="18:18:41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s v="27-06-2015"/>
    <x v="177"/>
    <x v="2"/>
    <s v="18:18:41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s v="27-06-2015"/>
    <x v="177"/>
    <x v="2"/>
    <s v="18:18:41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s v="27-06-2015"/>
    <x v="177"/>
    <x v="2"/>
    <s v="18:25:30"/>
    <x v="9256"/>
    <n v="12"/>
    <n v="12"/>
    <x v="2"/>
    <x v="0"/>
    <s v="Bacon, Pepperoni, Italian Sausage, Chorizo Sausage"/>
    <x v="19"/>
  </r>
  <r>
    <n v="24166"/>
    <n v="10615"/>
    <n v="0.5"/>
    <s v="spicy_ital_m"/>
    <n v="1"/>
    <s v="27-06-2015"/>
    <x v="177"/>
    <x v="2"/>
    <s v="18:25:30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s v="27-06-2015"/>
    <x v="177"/>
    <x v="2"/>
    <s v="18:29:27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s v="27-06-2015"/>
    <x v="177"/>
    <x v="2"/>
    <s v="18:29:27"/>
    <x v="9257"/>
    <n v="11"/>
    <n v="11"/>
    <x v="2"/>
    <x v="0"/>
    <s v="Pepperoni, Mushrooms, Green Peppers"/>
    <x v="30"/>
  </r>
  <r>
    <n v="24169"/>
    <n v="10617"/>
    <n v="0.33333333333333331"/>
    <s v="big_meat_s"/>
    <n v="1"/>
    <s v="27-06-2015"/>
    <x v="177"/>
    <x v="2"/>
    <s v="18:32:47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s v="27-06-2015"/>
    <x v="177"/>
    <x v="2"/>
    <s v="18:32:47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s v="27-06-2015"/>
    <x v="177"/>
    <x v="2"/>
    <s v="18:32:47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s v="27-06-2015"/>
    <x v="177"/>
    <x v="2"/>
    <s v="18:36:44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s v="27-06-2015"/>
    <x v="177"/>
    <x v="2"/>
    <s v="18:40:05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s v="27-06-2015"/>
    <x v="177"/>
    <x v="2"/>
    <s v="18:40:05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s v="27-06-2015"/>
    <x v="177"/>
    <x v="2"/>
    <s v="18:42:58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s v="27-06-2015"/>
    <x v="177"/>
    <x v="2"/>
    <s v="18:43:09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s v="27-06-2015"/>
    <x v="177"/>
    <x v="2"/>
    <s v="18:43:09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s v="27-06-2015"/>
    <x v="177"/>
    <x v="2"/>
    <s v="18:43:09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s v="27-06-2015"/>
    <x v="177"/>
    <x v="2"/>
    <s v="18:44:06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s v="27-06-2015"/>
    <x v="177"/>
    <x v="2"/>
    <s v="18:44:06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s v="27-06-2015"/>
    <x v="177"/>
    <x v="2"/>
    <s v="18:45:4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s v="27-06-2015"/>
    <x v="177"/>
    <x v="2"/>
    <s v="18:46:5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s v="27-06-2015"/>
    <x v="177"/>
    <x v="2"/>
    <s v="18:46:5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s v="27-06-2015"/>
    <x v="177"/>
    <x v="2"/>
    <s v="18:46:5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s v="27-06-2015"/>
    <x v="177"/>
    <x v="2"/>
    <s v="19:02:38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s v="27-06-2015"/>
    <x v="177"/>
    <x v="2"/>
    <s v="19:02:38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s v="27-06-2015"/>
    <x v="177"/>
    <x v="2"/>
    <s v="19:02:38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s v="27-06-2015"/>
    <x v="177"/>
    <x v="2"/>
    <s v="19:24:00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s v="27-06-2015"/>
    <x v="177"/>
    <x v="2"/>
    <s v="19:38:35"/>
    <x v="9266"/>
    <n v="10.5"/>
    <n v="10.5"/>
    <x v="2"/>
    <x v="0"/>
    <s v="Sliced Ham, Pineapple, Mozzarella Cheese"/>
    <x v="0"/>
  </r>
  <r>
    <n v="24190"/>
    <n v="10628"/>
    <n v="0.5"/>
    <s v="spicy_ital_s"/>
    <n v="1"/>
    <s v="27-06-2015"/>
    <x v="177"/>
    <x v="2"/>
    <s v="19:39:20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s v="27-06-2015"/>
    <x v="177"/>
    <x v="2"/>
    <s v="19:39:20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s v="27-06-2015"/>
    <x v="177"/>
    <x v="2"/>
    <s v="19:41:47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s v="27-06-2015"/>
    <x v="177"/>
    <x v="2"/>
    <s v="19:41:47"/>
    <x v="1458"/>
    <n v="15.25"/>
    <n v="15.25"/>
    <x v="1"/>
    <x v="0"/>
    <s v="Mozzarella Cheese, Pepperoni"/>
    <x v="17"/>
  </r>
  <r>
    <n v="24194"/>
    <n v="10629"/>
    <n v="0.33333333333333331"/>
    <s v="spin_pesto_s"/>
    <n v="1"/>
    <s v="27-06-2015"/>
    <x v="177"/>
    <x v="2"/>
    <s v="19:41:47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s v="27-06-2015"/>
    <x v="177"/>
    <x v="2"/>
    <s v="19:43:43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s v="27-06-2015"/>
    <x v="177"/>
    <x v="2"/>
    <s v="19:43:43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s v="27-06-2015"/>
    <x v="177"/>
    <x v="2"/>
    <s v="19:43:43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s v="27-06-2015"/>
    <x v="177"/>
    <x v="2"/>
    <s v="19:47:11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s v="27-06-2015"/>
    <x v="177"/>
    <x v="2"/>
    <s v="19:47:11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s v="27-06-2015"/>
    <x v="177"/>
    <x v="2"/>
    <s v="19:47:11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s v="27-06-2015"/>
    <x v="177"/>
    <x v="2"/>
    <s v="19:47:11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s v="27-06-2015"/>
    <x v="177"/>
    <x v="2"/>
    <s v="19:51:14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s v="27-06-2015"/>
    <x v="177"/>
    <x v="2"/>
    <s v="19:51:14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s v="27-06-2015"/>
    <x v="177"/>
    <x v="2"/>
    <s v="19:52:43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s v="27-06-2015"/>
    <x v="177"/>
    <x v="2"/>
    <s v="19:58:34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s v="27-06-2015"/>
    <x v="177"/>
    <x v="2"/>
    <s v="20:31:06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s v="27-06-2015"/>
    <x v="177"/>
    <x v="2"/>
    <s v="20:31:06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s v="27-06-2015"/>
    <x v="177"/>
    <x v="2"/>
    <s v="20:31:06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s v="27-06-2015"/>
    <x v="177"/>
    <x v="2"/>
    <s v="20:35:45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s v="27-06-2015"/>
    <x v="177"/>
    <x v="2"/>
    <s v="20:35:45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s v="27-06-2015"/>
    <x v="177"/>
    <x v="2"/>
    <s v="20:35:45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s v="27-06-2015"/>
    <x v="177"/>
    <x v="2"/>
    <s v="20:42:30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s v="27-06-2015"/>
    <x v="177"/>
    <x v="2"/>
    <s v="20:55:16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s v="27-06-2015"/>
    <x v="177"/>
    <x v="2"/>
    <s v="20:55:16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s v="27-06-2015"/>
    <x v="177"/>
    <x v="2"/>
    <s v="20:59:49"/>
    <x v="9274"/>
    <n v="15.25"/>
    <n v="15.25"/>
    <x v="1"/>
    <x v="0"/>
    <s v="Mozzarella Cheese, Pepperoni"/>
    <x v="17"/>
  </r>
  <r>
    <n v="24216"/>
    <n v="10640"/>
    <n v="0.5"/>
    <s v="classic_dlx_s"/>
    <n v="1"/>
    <s v="27-06-2015"/>
    <x v="177"/>
    <x v="2"/>
    <s v="21:04:09"/>
    <x v="9275"/>
    <n v="12"/>
    <n v="12"/>
    <x v="2"/>
    <x v="0"/>
    <s v="Pepperoni, Mushrooms, Red Onions, Red Peppers, Bacon"/>
    <x v="1"/>
  </r>
  <r>
    <n v="24217"/>
    <n v="10640"/>
    <n v="0.5"/>
    <s v="prsc_argla_s"/>
    <n v="1"/>
    <s v="27-06-2015"/>
    <x v="177"/>
    <x v="2"/>
    <s v="21:04:09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s v="27-06-2015"/>
    <x v="177"/>
    <x v="2"/>
    <s v="21:41:4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s v="27-06-2015"/>
    <x v="177"/>
    <x v="2"/>
    <s v="21:41:4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s v="27-06-2015"/>
    <x v="177"/>
    <x v="2"/>
    <s v="21:41:4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s v="27-06-2015"/>
    <x v="177"/>
    <x v="2"/>
    <s v="21:41:4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s v="27-06-2015"/>
    <x v="177"/>
    <x v="2"/>
    <s v="21:58:36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s v="27-06-2015"/>
    <x v="177"/>
    <x v="2"/>
    <s v="22:19:55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s v="27-06-2015"/>
    <x v="177"/>
    <x v="2"/>
    <s v="22:19:55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s v="27-06-2015"/>
    <x v="177"/>
    <x v="2"/>
    <s v="22:34:1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s v="27-06-2015"/>
    <x v="177"/>
    <x v="2"/>
    <s v="22:34:1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s v="27-06-2015"/>
    <x v="177"/>
    <x v="2"/>
    <s v="22:34:1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s v="27-06-2015"/>
    <x v="177"/>
    <x v="2"/>
    <s v="22:34:1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s v="28-06-2015"/>
    <x v="178"/>
    <x v="3"/>
    <s v="12:26:5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s v="28-06-2015"/>
    <x v="178"/>
    <x v="3"/>
    <s v="12:55:35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s v="28-06-2015"/>
    <x v="178"/>
    <x v="3"/>
    <s v="12:55:35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s v="28-06-2015"/>
    <x v="178"/>
    <x v="3"/>
    <s v="12:55:35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s v="28-06-2015"/>
    <x v="178"/>
    <x v="3"/>
    <s v="12:55:35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s v="28-06-2015"/>
    <x v="178"/>
    <x v="3"/>
    <s v="12:55:35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s v="28-06-2015"/>
    <x v="178"/>
    <x v="3"/>
    <s v="12:55:35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s v="28-06-2015"/>
    <x v="178"/>
    <x v="3"/>
    <s v="13:00:22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s v="28-06-2015"/>
    <x v="178"/>
    <x v="3"/>
    <s v="13:40:14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s v="28-06-2015"/>
    <x v="178"/>
    <x v="3"/>
    <s v="13:40:14"/>
    <x v="9281"/>
    <n v="9.75"/>
    <n v="9.75"/>
    <x v="2"/>
    <x v="0"/>
    <s v="Mozzarella Cheese, Pepperoni"/>
    <x v="17"/>
  </r>
  <r>
    <n v="24239"/>
    <n v="10649"/>
    <n v="1"/>
    <s v="five_cheese_l"/>
    <n v="1"/>
    <s v="28-06-2015"/>
    <x v="178"/>
    <x v="3"/>
    <s v="13:45:15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s v="28-06-2015"/>
    <x v="178"/>
    <x v="3"/>
    <s v="14:12:38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s v="28-06-2015"/>
    <x v="178"/>
    <x v="3"/>
    <s v="14:15:38"/>
    <x v="9283"/>
    <n v="12"/>
    <n v="12"/>
    <x v="2"/>
    <x v="1"/>
    <s v="Spinach, Mushrooms, Red Onions, Feta Cheese, Garlic"/>
    <x v="27"/>
  </r>
  <r>
    <n v="24242"/>
    <n v="10652"/>
    <n v="1"/>
    <s v="thai_ckn_l"/>
    <n v="1"/>
    <s v="28-06-2015"/>
    <x v="178"/>
    <x v="3"/>
    <s v="14:16:5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s v="28-06-2015"/>
    <x v="178"/>
    <x v="3"/>
    <s v="14:21:21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s v="28-06-2015"/>
    <x v="178"/>
    <x v="3"/>
    <s v="14:27:4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s v="28-06-2015"/>
    <x v="178"/>
    <x v="3"/>
    <s v="14:40:01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s v="28-06-2015"/>
    <x v="178"/>
    <x v="3"/>
    <s v="14:48:45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s v="28-06-2015"/>
    <x v="178"/>
    <x v="3"/>
    <s v="14:48:45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s v="28-06-2015"/>
    <x v="178"/>
    <x v="3"/>
    <s v="14:48:45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s v="28-06-2015"/>
    <x v="178"/>
    <x v="3"/>
    <s v="14:53:4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s v="28-06-2015"/>
    <x v="178"/>
    <x v="3"/>
    <s v="14:53:4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s v="28-06-2015"/>
    <x v="178"/>
    <x v="3"/>
    <s v="14:53:43"/>
    <x v="9288"/>
    <n v="11"/>
    <n v="11"/>
    <x v="2"/>
    <x v="0"/>
    <s v="Pepperoni, Mushrooms, Green Peppers"/>
    <x v="30"/>
  </r>
  <r>
    <n v="24252"/>
    <n v="10658"/>
    <n v="1"/>
    <s v="spinach_supr_s"/>
    <n v="1"/>
    <s v="28-06-2015"/>
    <x v="178"/>
    <x v="3"/>
    <s v="15:02:09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s v="28-06-2015"/>
    <x v="178"/>
    <x v="3"/>
    <s v="15:10:57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s v="28-06-2015"/>
    <x v="178"/>
    <x v="3"/>
    <s v="15:10:57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s v="28-06-2015"/>
    <x v="178"/>
    <x v="3"/>
    <s v="15:10:57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s v="28-06-2015"/>
    <x v="178"/>
    <x v="3"/>
    <s v="15:10:57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s v="28-06-2015"/>
    <x v="178"/>
    <x v="3"/>
    <s v="15:10:57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s v="28-06-2015"/>
    <x v="178"/>
    <x v="3"/>
    <s v="15:10:57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s v="28-06-2015"/>
    <x v="178"/>
    <x v="3"/>
    <s v="15:10:57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s v="28-06-2015"/>
    <x v="178"/>
    <x v="3"/>
    <s v="15:10:57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s v="28-06-2015"/>
    <x v="178"/>
    <x v="3"/>
    <s v="15:10:57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s v="28-06-2015"/>
    <x v="178"/>
    <x v="3"/>
    <s v="15:10:57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s v="28-06-2015"/>
    <x v="178"/>
    <x v="3"/>
    <s v="15:10:57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s v="28-06-2015"/>
    <x v="178"/>
    <x v="3"/>
    <s v="15:13:3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s v="28-06-2015"/>
    <x v="178"/>
    <x v="3"/>
    <s v="15:13:3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s v="28-06-2015"/>
    <x v="178"/>
    <x v="3"/>
    <s v="15:59:15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s v="28-06-2015"/>
    <x v="178"/>
    <x v="3"/>
    <s v="16:03:44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s v="28-06-2015"/>
    <x v="178"/>
    <x v="3"/>
    <s v="16:10:43"/>
    <x v="9294"/>
    <n v="12"/>
    <n v="12"/>
    <x v="2"/>
    <x v="0"/>
    <s v="Bacon, Pepperoni, Italian Sausage, Chorizo Sausage"/>
    <x v="19"/>
  </r>
  <r>
    <n v="24269"/>
    <n v="10663"/>
    <n v="0.5"/>
    <s v="veggie_veg_s"/>
    <n v="1"/>
    <s v="28-06-2015"/>
    <x v="178"/>
    <x v="3"/>
    <s v="16:10:4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s v="28-06-2015"/>
    <x v="178"/>
    <x v="3"/>
    <s v="16:21:56"/>
    <x v="9295"/>
    <n v="10.5"/>
    <n v="10.5"/>
    <x v="2"/>
    <x v="0"/>
    <s v="Sliced Ham, Pineapple, Mozzarella Cheese"/>
    <x v="0"/>
  </r>
  <r>
    <n v="24271"/>
    <n v="10664"/>
    <n v="0.25"/>
    <s v="sicilian_m"/>
    <n v="1"/>
    <s v="28-06-2015"/>
    <x v="178"/>
    <x v="3"/>
    <s v="16:21:56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s v="28-06-2015"/>
    <x v="178"/>
    <x v="3"/>
    <s v="16:21:56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s v="28-06-2015"/>
    <x v="178"/>
    <x v="3"/>
    <s v="16:21:56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s v="28-06-2015"/>
    <x v="178"/>
    <x v="3"/>
    <s v="16:22:24"/>
    <x v="9296"/>
    <n v="12"/>
    <n v="12"/>
    <x v="2"/>
    <x v="0"/>
    <s v="Bacon, Pepperoni, Italian Sausage, Chorizo Sausage"/>
    <x v="19"/>
  </r>
  <r>
    <n v="24275"/>
    <n v="10665"/>
    <n v="0.5"/>
    <s v="calabrese_m"/>
    <n v="1"/>
    <s v="28-06-2015"/>
    <x v="178"/>
    <x v="3"/>
    <s v="16:22:24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s v="28-06-2015"/>
    <x v="178"/>
    <x v="3"/>
    <s v="17:00:30"/>
    <x v="9297"/>
    <n v="12"/>
    <n v="12"/>
    <x v="2"/>
    <x v="0"/>
    <s v="Pepperoni, Mushrooms, Red Onions, Red Peppers, Bacon"/>
    <x v="1"/>
  </r>
  <r>
    <n v="24277"/>
    <n v="10666"/>
    <n v="0.5"/>
    <s v="thai_ckn_l"/>
    <n v="1"/>
    <s v="28-06-2015"/>
    <x v="178"/>
    <x v="3"/>
    <s v="17:00:30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s v="28-06-2015"/>
    <x v="178"/>
    <x v="3"/>
    <s v="17:01:1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s v="28-06-2015"/>
    <x v="178"/>
    <x v="3"/>
    <s v="17:01:1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s v="28-06-2015"/>
    <x v="178"/>
    <x v="3"/>
    <s v="17:01:1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s v="28-06-2015"/>
    <x v="178"/>
    <x v="3"/>
    <s v="17:22:06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s v="28-06-2015"/>
    <x v="178"/>
    <x v="3"/>
    <s v="17:27:3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s v="28-06-2015"/>
    <x v="178"/>
    <x v="3"/>
    <s v="17:27:3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s v="28-06-2015"/>
    <x v="178"/>
    <x v="3"/>
    <s v="17:31:28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s v="28-06-2015"/>
    <x v="178"/>
    <x v="3"/>
    <s v="17:31:28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s v="28-06-2015"/>
    <x v="178"/>
    <x v="3"/>
    <s v="17:40:54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s v="28-06-2015"/>
    <x v="178"/>
    <x v="3"/>
    <s v="17:47:50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s v="28-06-2015"/>
    <x v="178"/>
    <x v="3"/>
    <s v="17:47:50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s v="28-06-2015"/>
    <x v="178"/>
    <x v="3"/>
    <s v="17:47:50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s v="28-06-2015"/>
    <x v="178"/>
    <x v="3"/>
    <s v="17:55:42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s v="28-06-2015"/>
    <x v="178"/>
    <x v="3"/>
    <s v="17:55:42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s v="28-06-2015"/>
    <x v="178"/>
    <x v="3"/>
    <s v="18:19:31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s v="28-06-2015"/>
    <x v="178"/>
    <x v="3"/>
    <s v="18:23:02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s v="28-06-2015"/>
    <x v="178"/>
    <x v="3"/>
    <s v="18:23:02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s v="28-06-2015"/>
    <x v="178"/>
    <x v="3"/>
    <s v="18:53:49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s v="28-06-2015"/>
    <x v="178"/>
    <x v="3"/>
    <s v="18:53:49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s v="28-06-2015"/>
    <x v="178"/>
    <x v="3"/>
    <s v="18:53:49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s v="28-06-2015"/>
    <x v="178"/>
    <x v="3"/>
    <s v="19:00:30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s v="28-06-2015"/>
    <x v="178"/>
    <x v="3"/>
    <s v="19:00:30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s v="28-06-2015"/>
    <x v="178"/>
    <x v="3"/>
    <s v="19:00:30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s v="28-06-2015"/>
    <x v="178"/>
    <x v="3"/>
    <s v="19:00:30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s v="28-06-2015"/>
    <x v="178"/>
    <x v="3"/>
    <s v="19:02:28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s v="28-06-2015"/>
    <x v="178"/>
    <x v="3"/>
    <s v="19:09:57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s v="28-06-2015"/>
    <x v="178"/>
    <x v="3"/>
    <s v="19:09:57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s v="28-06-2015"/>
    <x v="178"/>
    <x v="3"/>
    <s v="19:21:45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s v="28-06-2015"/>
    <x v="178"/>
    <x v="3"/>
    <s v="19:21:45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s v="28-06-2015"/>
    <x v="178"/>
    <x v="3"/>
    <s v="19:21:45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s v="28-06-2015"/>
    <x v="178"/>
    <x v="3"/>
    <s v="19:31:50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s v="28-06-2015"/>
    <x v="178"/>
    <x v="3"/>
    <s v="19:37:16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s v="28-06-2015"/>
    <x v="178"/>
    <x v="3"/>
    <s v="19:37:16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s v="28-06-2015"/>
    <x v="178"/>
    <x v="3"/>
    <s v="20:03:44"/>
    <x v="9306"/>
    <n v="15.25"/>
    <n v="15.25"/>
    <x v="1"/>
    <x v="0"/>
    <s v="Mozzarella Cheese, Pepperoni"/>
    <x v="17"/>
  </r>
  <r>
    <n v="24312"/>
    <n v="10684"/>
    <n v="1"/>
    <s v="mediterraneo_s"/>
    <n v="1"/>
    <s v="28-06-2015"/>
    <x v="178"/>
    <x v="3"/>
    <s v="20:30:35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s v="28-06-2015"/>
    <x v="178"/>
    <x v="3"/>
    <s v="20:39:59"/>
    <x v="5174"/>
    <n v="16"/>
    <n v="16"/>
    <x v="0"/>
    <x v="0"/>
    <s v="Pepperoni, Mushrooms, Red Onions, Red Peppers, Bacon"/>
    <x v="1"/>
  </r>
  <r>
    <n v="24314"/>
    <n v="10685"/>
    <n v="0.5"/>
    <s v="the_greek_m"/>
    <n v="1"/>
    <s v="28-06-2015"/>
    <x v="178"/>
    <x v="3"/>
    <s v="20:39:59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s v="28-06-2015"/>
    <x v="178"/>
    <x v="3"/>
    <s v="20:49:46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s v="28-06-2015"/>
    <x v="178"/>
    <x v="3"/>
    <s v="20:49:46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s v="28-06-2015"/>
    <x v="178"/>
    <x v="3"/>
    <s v="21:08:3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s v="28-06-2015"/>
    <x v="178"/>
    <x v="3"/>
    <s v="21:32:34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s v="28-06-2015"/>
    <x v="178"/>
    <x v="3"/>
    <s v="21:32:34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s v="28-06-2015"/>
    <x v="178"/>
    <x v="3"/>
    <s v="21:32:34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s v="28-06-2015"/>
    <x v="178"/>
    <x v="3"/>
    <s v="22:12:02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s v="29-06-2015"/>
    <x v="179"/>
    <x v="4"/>
    <s v="11:26:53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s v="29-06-2015"/>
    <x v="179"/>
    <x v="4"/>
    <s v="11:31:15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s v="29-06-2015"/>
    <x v="179"/>
    <x v="4"/>
    <s v="11:33:36"/>
    <x v="9312"/>
    <n v="16"/>
    <n v="16"/>
    <x v="0"/>
    <x v="0"/>
    <s v="Pepperoni, Mushrooms, Red Onions, Red Peppers, Bacon"/>
    <x v="1"/>
  </r>
  <r>
    <n v="24325"/>
    <n v="10692"/>
    <n v="0.25"/>
    <s v="sicilian_m"/>
    <n v="1"/>
    <s v="29-06-2015"/>
    <x v="179"/>
    <x v="4"/>
    <s v="11:33:36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s v="29-06-2015"/>
    <x v="179"/>
    <x v="4"/>
    <s v="11:33:36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s v="29-06-2015"/>
    <x v="179"/>
    <x v="4"/>
    <s v="11:33:36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s v="29-06-2015"/>
    <x v="179"/>
    <x v="4"/>
    <s v="11:38:55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s v="29-06-2015"/>
    <x v="179"/>
    <x v="4"/>
    <s v="11:50:57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s v="29-06-2015"/>
    <x v="179"/>
    <x v="4"/>
    <s v="11:55:55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s v="29-06-2015"/>
    <x v="179"/>
    <x v="4"/>
    <s v="11:59:46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s v="29-06-2015"/>
    <x v="179"/>
    <x v="4"/>
    <s v="11:59:46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s v="29-06-2015"/>
    <x v="179"/>
    <x v="4"/>
    <s v="11:59:46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s v="29-06-2015"/>
    <x v="179"/>
    <x v="4"/>
    <s v="11:59:46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s v="29-06-2015"/>
    <x v="179"/>
    <x v="4"/>
    <s v="12:01:25"/>
    <x v="9317"/>
    <n v="10.5"/>
    <n v="10.5"/>
    <x v="2"/>
    <x v="0"/>
    <s v="Sliced Ham, Pineapple, Mozzarella Cheese"/>
    <x v="0"/>
  </r>
  <r>
    <n v="24336"/>
    <n v="10698"/>
    <n v="0.5"/>
    <s v="sicilian_m"/>
    <n v="1"/>
    <s v="29-06-2015"/>
    <x v="179"/>
    <x v="4"/>
    <s v="12:04:11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s v="29-06-2015"/>
    <x v="179"/>
    <x v="4"/>
    <s v="12:04:11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s v="29-06-2015"/>
    <x v="179"/>
    <x v="4"/>
    <s v="12:07:57"/>
    <x v="9319"/>
    <n v="16.5"/>
    <n v="16.5"/>
    <x v="1"/>
    <x v="0"/>
    <s v="Sliced Ham, Pineapple, Mozzarella Cheese"/>
    <x v="0"/>
  </r>
  <r>
    <n v="24339"/>
    <n v="10699"/>
    <n v="0.5"/>
    <s v="ital_veggie_m"/>
    <n v="1"/>
    <s v="29-06-2015"/>
    <x v="179"/>
    <x v="4"/>
    <s v="12:07:57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s v="29-06-2015"/>
    <x v="179"/>
    <x v="4"/>
    <s v="12:25:1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s v="29-06-2015"/>
    <x v="179"/>
    <x v="4"/>
    <s v="12:41:11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s v="29-06-2015"/>
    <x v="179"/>
    <x v="4"/>
    <s v="12:43:39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s v="29-06-2015"/>
    <x v="179"/>
    <x v="4"/>
    <s v="12:43:39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s v="29-06-2015"/>
    <x v="179"/>
    <x v="4"/>
    <s v="12:43:39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s v="29-06-2015"/>
    <x v="179"/>
    <x v="4"/>
    <s v="12:43:39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s v="29-06-2015"/>
    <x v="179"/>
    <x v="4"/>
    <s v="12:43:39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s v="29-06-2015"/>
    <x v="179"/>
    <x v="4"/>
    <s v="12:43:39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s v="29-06-2015"/>
    <x v="179"/>
    <x v="4"/>
    <s v="12:43:39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s v="29-06-2015"/>
    <x v="179"/>
    <x v="4"/>
    <s v="12:43:39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s v="29-06-2015"/>
    <x v="179"/>
    <x v="4"/>
    <s v="12:43:39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s v="29-06-2015"/>
    <x v="179"/>
    <x v="4"/>
    <s v="12:43:39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s v="29-06-2015"/>
    <x v="179"/>
    <x v="4"/>
    <s v="12:43:39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s v="29-06-2015"/>
    <x v="179"/>
    <x v="4"/>
    <s v="12:43:39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s v="29-06-2015"/>
    <x v="179"/>
    <x v="4"/>
    <s v="12:43:39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s v="29-06-2015"/>
    <x v="179"/>
    <x v="4"/>
    <s v="12:43:39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s v="29-06-2015"/>
    <x v="179"/>
    <x v="4"/>
    <s v="12:53:42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s v="29-06-2015"/>
    <x v="179"/>
    <x v="4"/>
    <s v="12:53:42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s v="29-06-2015"/>
    <x v="179"/>
    <x v="4"/>
    <s v="13:01:00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s v="29-06-2015"/>
    <x v="179"/>
    <x v="4"/>
    <s v="13:20:5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s v="29-06-2015"/>
    <x v="179"/>
    <x v="4"/>
    <s v="13:20:5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s v="29-06-2015"/>
    <x v="179"/>
    <x v="4"/>
    <s v="13:22:17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s v="29-06-2015"/>
    <x v="179"/>
    <x v="4"/>
    <s v="13:22:17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s v="29-06-2015"/>
    <x v="179"/>
    <x v="4"/>
    <s v="13:22:17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s v="29-06-2015"/>
    <x v="179"/>
    <x v="4"/>
    <s v="14:23:11"/>
    <x v="9327"/>
    <n v="16.5"/>
    <n v="16.5"/>
    <x v="1"/>
    <x v="0"/>
    <s v="Sliced Ham, Pineapple, Mozzarella Cheese"/>
    <x v="0"/>
  </r>
  <r>
    <n v="24365"/>
    <n v="10708"/>
    <n v="1"/>
    <s v="calabrese_l"/>
    <n v="1"/>
    <s v="29-06-2015"/>
    <x v="179"/>
    <x v="4"/>
    <s v="14:58:22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s v="29-06-2015"/>
    <x v="179"/>
    <x v="4"/>
    <s v="14:59:42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s v="29-06-2015"/>
    <x v="179"/>
    <x v="4"/>
    <s v="14:59:42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s v="29-06-2015"/>
    <x v="179"/>
    <x v="4"/>
    <s v="15:09:49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s v="29-06-2015"/>
    <x v="179"/>
    <x v="4"/>
    <s v="15:28:20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s v="29-06-2015"/>
    <x v="179"/>
    <x v="4"/>
    <s v="15:36:51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s v="29-06-2015"/>
    <x v="179"/>
    <x v="4"/>
    <s v="15:40:17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s v="29-06-2015"/>
    <x v="179"/>
    <x v="4"/>
    <s v="15:40:17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s v="29-06-2015"/>
    <x v="179"/>
    <x v="4"/>
    <s v="15:40:17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s v="29-06-2015"/>
    <x v="179"/>
    <x v="4"/>
    <s v="15:40:17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s v="29-06-2015"/>
    <x v="179"/>
    <x v="4"/>
    <s v="16:09:30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s v="29-06-2015"/>
    <x v="179"/>
    <x v="4"/>
    <s v="16:22:5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s v="29-06-2015"/>
    <x v="179"/>
    <x v="4"/>
    <s v="16:22:54"/>
    <x v="9334"/>
    <n v="13.25"/>
    <n v="13.25"/>
    <x v="0"/>
    <x v="0"/>
    <s v="Sliced Ham, Pineapple, Mozzarella Cheese"/>
    <x v="0"/>
  </r>
  <r>
    <n v="24378"/>
    <n v="10715"/>
    <n v="0.25"/>
    <s v="pepperoni_l"/>
    <n v="1"/>
    <s v="29-06-2015"/>
    <x v="179"/>
    <x v="4"/>
    <s v="16:22:54"/>
    <x v="9334"/>
    <n v="15.25"/>
    <n v="15.25"/>
    <x v="1"/>
    <x v="0"/>
    <s v="Mozzarella Cheese, Pepperoni"/>
    <x v="17"/>
  </r>
  <r>
    <n v="24379"/>
    <n v="10715"/>
    <n v="0.25"/>
    <s v="spicy_ital_l"/>
    <n v="1"/>
    <s v="29-06-2015"/>
    <x v="179"/>
    <x v="4"/>
    <s v="16:22:5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s v="29-06-2015"/>
    <x v="179"/>
    <x v="4"/>
    <s v="16:33:26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s v="29-06-2015"/>
    <x v="179"/>
    <x v="4"/>
    <s v="16:33:26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s v="29-06-2015"/>
    <x v="179"/>
    <x v="4"/>
    <s v="16:33:26"/>
    <x v="6745"/>
    <n v="15.25"/>
    <n v="15.25"/>
    <x v="1"/>
    <x v="0"/>
    <s v="Mozzarella Cheese, Pepperoni"/>
    <x v="17"/>
  </r>
  <r>
    <n v="24383"/>
    <n v="10716"/>
    <n v="0.25"/>
    <s v="the_greek_s"/>
    <n v="1"/>
    <s v="29-06-2015"/>
    <x v="179"/>
    <x v="4"/>
    <s v="16:33:26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s v="29-06-2015"/>
    <x v="179"/>
    <x v="4"/>
    <s v="17:05:57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s v="29-06-2015"/>
    <x v="179"/>
    <x v="4"/>
    <s v="17:05:57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s v="29-06-2015"/>
    <x v="179"/>
    <x v="4"/>
    <s v="17:05:57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s v="29-06-2015"/>
    <x v="179"/>
    <x v="4"/>
    <s v="17:31:13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s v="29-06-2015"/>
    <x v="179"/>
    <x v="4"/>
    <s v="17:31:13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s v="29-06-2015"/>
    <x v="179"/>
    <x v="4"/>
    <s v="17:31:59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s v="29-06-2015"/>
    <x v="179"/>
    <x v="4"/>
    <s v="17:31:59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s v="29-06-2015"/>
    <x v="179"/>
    <x v="4"/>
    <s v="17:34:01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s v="29-06-2015"/>
    <x v="179"/>
    <x v="4"/>
    <s v="17:34:01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s v="29-06-2015"/>
    <x v="179"/>
    <x v="4"/>
    <s v="17:34:01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s v="29-06-2015"/>
    <x v="179"/>
    <x v="4"/>
    <s v="17:34:01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s v="29-06-2015"/>
    <x v="179"/>
    <x v="4"/>
    <s v="17:40:39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s v="29-06-2015"/>
    <x v="179"/>
    <x v="4"/>
    <s v="17:40:39"/>
    <x v="9339"/>
    <n v="12"/>
    <n v="12"/>
    <x v="2"/>
    <x v="0"/>
    <s v="Bacon, Pepperoni, Italian Sausage, Chorizo Sausage"/>
    <x v="19"/>
  </r>
  <r>
    <n v="24397"/>
    <n v="10721"/>
    <n v="0.25"/>
    <s v="cali_ckn_s"/>
    <n v="1"/>
    <s v="29-06-2015"/>
    <x v="179"/>
    <x v="4"/>
    <s v="17:40:39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s v="29-06-2015"/>
    <x v="179"/>
    <x v="4"/>
    <s v="17:40:39"/>
    <x v="9339"/>
    <n v="16"/>
    <n v="16"/>
    <x v="0"/>
    <x v="1"/>
    <s v="Spinach, Mushrooms, Red Onions, Feta Cheese, Garlic"/>
    <x v="27"/>
  </r>
  <r>
    <n v="24399"/>
    <n v="10722"/>
    <n v="1"/>
    <s v="ital_supr_m"/>
    <n v="1"/>
    <s v="29-06-2015"/>
    <x v="179"/>
    <x v="4"/>
    <s v="17:44:23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s v="29-06-2015"/>
    <x v="179"/>
    <x v="4"/>
    <s v="17:51:3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s v="29-06-2015"/>
    <x v="179"/>
    <x v="4"/>
    <s v="17:51:3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s v="29-06-2015"/>
    <x v="179"/>
    <x v="4"/>
    <s v="17:51:3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s v="29-06-2015"/>
    <x v="179"/>
    <x v="4"/>
    <s v="17:52:50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s v="29-06-2015"/>
    <x v="179"/>
    <x v="4"/>
    <s v="17:52:50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s v="29-06-2015"/>
    <x v="179"/>
    <x v="4"/>
    <s v="18:06:1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s v="29-06-2015"/>
    <x v="179"/>
    <x v="4"/>
    <s v="18:06:1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s v="29-06-2015"/>
    <x v="179"/>
    <x v="4"/>
    <s v="18:17:4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s v="29-06-2015"/>
    <x v="179"/>
    <x v="4"/>
    <s v="18:17:4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s v="29-06-2015"/>
    <x v="179"/>
    <x v="4"/>
    <s v="18:18:46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s v="29-06-2015"/>
    <x v="179"/>
    <x v="4"/>
    <s v="18:18:46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s v="29-06-2015"/>
    <x v="179"/>
    <x v="4"/>
    <s v="18:18:46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s v="29-06-2015"/>
    <x v="179"/>
    <x v="4"/>
    <s v="18:23:10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s v="29-06-2015"/>
    <x v="179"/>
    <x v="4"/>
    <s v="18:23:10"/>
    <x v="9344"/>
    <n v="14.5"/>
    <n v="14.5"/>
    <x v="0"/>
    <x v="0"/>
    <s v="Pepperoni, Mushrooms, Green Peppers"/>
    <x v="30"/>
  </r>
  <r>
    <n v="24414"/>
    <n v="10729"/>
    <n v="1"/>
    <s v="classic_dlx_m"/>
    <n v="1"/>
    <s v="29-06-2015"/>
    <x v="179"/>
    <x v="4"/>
    <s v="18:24:37"/>
    <x v="9345"/>
    <n v="16"/>
    <n v="16"/>
    <x v="0"/>
    <x v="0"/>
    <s v="Pepperoni, Mushrooms, Red Onions, Red Peppers, Bacon"/>
    <x v="1"/>
  </r>
  <r>
    <n v="24415"/>
    <n v="10730"/>
    <n v="1"/>
    <s v="classic_dlx_l"/>
    <n v="1"/>
    <s v="29-06-2015"/>
    <x v="179"/>
    <x v="4"/>
    <s v="18:38:27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s v="29-06-2015"/>
    <x v="179"/>
    <x v="4"/>
    <s v="18:44:12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s v="29-06-2015"/>
    <x v="179"/>
    <x v="4"/>
    <s v="18:44:12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s v="29-06-2015"/>
    <x v="179"/>
    <x v="4"/>
    <s v="18:44:12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s v="29-06-2015"/>
    <x v="179"/>
    <x v="4"/>
    <s v="18:44:12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s v="29-06-2015"/>
    <x v="179"/>
    <x v="4"/>
    <s v="18:46:16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s v="29-06-2015"/>
    <x v="179"/>
    <x v="4"/>
    <s v="18:52:48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s v="29-06-2015"/>
    <x v="179"/>
    <x v="4"/>
    <s v="18:52:48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s v="29-06-2015"/>
    <x v="179"/>
    <x v="4"/>
    <s v="19:04:40"/>
    <x v="418"/>
    <n v="12"/>
    <n v="12"/>
    <x v="2"/>
    <x v="0"/>
    <s v="Bacon, Pepperoni, Italian Sausage, Chorizo Sausage"/>
    <x v="19"/>
  </r>
  <r>
    <n v="24424"/>
    <n v="10734"/>
    <n v="0.5"/>
    <s v="classic_dlx_l"/>
    <n v="1"/>
    <s v="29-06-2015"/>
    <x v="179"/>
    <x v="4"/>
    <s v="19:04:40"/>
    <x v="418"/>
    <n v="20.5"/>
    <n v="20.5"/>
    <x v="1"/>
    <x v="0"/>
    <s v="Pepperoni, Mushrooms, Red Onions, Red Peppers, Bacon"/>
    <x v="1"/>
  </r>
  <r>
    <n v="24425"/>
    <n v="10735"/>
    <n v="0.5"/>
    <s v="bbq_ckn_m"/>
    <n v="1"/>
    <s v="29-06-2015"/>
    <x v="179"/>
    <x v="4"/>
    <s v="19:31:16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s v="29-06-2015"/>
    <x v="179"/>
    <x v="4"/>
    <s v="19:31:16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s v="29-06-2015"/>
    <x v="179"/>
    <x v="4"/>
    <s v="20:26:1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s v="29-06-2015"/>
    <x v="179"/>
    <x v="4"/>
    <s v="20:26:1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s v="29-06-2015"/>
    <x v="179"/>
    <x v="4"/>
    <s v="20:26:15"/>
    <x v="9350"/>
    <n v="16"/>
    <n v="16"/>
    <x v="0"/>
    <x v="1"/>
    <s v="Spinach, Mushrooms, Red Onions, Feta Cheese, Garlic"/>
    <x v="27"/>
  </r>
  <r>
    <n v="24430"/>
    <n v="10737"/>
    <n v="0.25"/>
    <s v="hawaiian_s"/>
    <n v="1"/>
    <s v="29-06-2015"/>
    <x v="179"/>
    <x v="4"/>
    <s v="20:33:01"/>
    <x v="9351"/>
    <n v="10.5"/>
    <n v="10.5"/>
    <x v="2"/>
    <x v="0"/>
    <s v="Sliced Ham, Pineapple, Mozzarella Cheese"/>
    <x v="0"/>
  </r>
  <r>
    <n v="24431"/>
    <n v="10737"/>
    <n v="0.25"/>
    <s v="ital_cpcllo_l"/>
    <n v="1"/>
    <s v="29-06-2015"/>
    <x v="179"/>
    <x v="4"/>
    <s v="20:33:01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s v="29-06-2015"/>
    <x v="179"/>
    <x v="4"/>
    <s v="20:33:01"/>
    <x v="9351"/>
    <n v="9.75"/>
    <n v="9.75"/>
    <x v="2"/>
    <x v="0"/>
    <s v="Mozzarella Cheese, Pepperoni"/>
    <x v="17"/>
  </r>
  <r>
    <n v="24433"/>
    <n v="10737"/>
    <n v="0.25"/>
    <s v="spicy_ital_m"/>
    <n v="1"/>
    <s v="29-06-2015"/>
    <x v="179"/>
    <x v="4"/>
    <s v="20:33:01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s v="29-06-2015"/>
    <x v="179"/>
    <x v="4"/>
    <s v="20:51:35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s v="29-06-2015"/>
    <x v="179"/>
    <x v="4"/>
    <s v="20:54:1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s v="29-06-2015"/>
    <x v="179"/>
    <x v="4"/>
    <s v="21:05:59"/>
    <x v="1578"/>
    <n v="12"/>
    <n v="12"/>
    <x v="2"/>
    <x v="0"/>
    <s v="Bacon, Pepperoni, Italian Sausage, Chorizo Sausage"/>
    <x v="19"/>
  </r>
  <r>
    <n v="24437"/>
    <n v="10740"/>
    <n v="0.5"/>
    <s v="hawaiian_s"/>
    <n v="1"/>
    <s v="29-06-2015"/>
    <x v="179"/>
    <x v="4"/>
    <s v="21:05:59"/>
    <x v="1578"/>
    <n v="10.5"/>
    <n v="10.5"/>
    <x v="2"/>
    <x v="0"/>
    <s v="Sliced Ham, Pineapple, Mozzarella Cheese"/>
    <x v="0"/>
  </r>
  <r>
    <n v="24438"/>
    <n v="10741"/>
    <n v="1"/>
    <s v="spicy_ital_l"/>
    <n v="1"/>
    <s v="29-06-2015"/>
    <x v="179"/>
    <x v="4"/>
    <s v="21:53:30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s v="29-06-2015"/>
    <x v="179"/>
    <x v="4"/>
    <s v="22:19:55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s v="30-06-2015"/>
    <x v="180"/>
    <x v="5"/>
    <s v="11:36:48"/>
    <x v="1129"/>
    <n v="17.5"/>
    <n v="17.5"/>
    <x v="1"/>
    <x v="0"/>
    <s v="Pepperoni, Mushrooms, Green Peppers"/>
    <x v="30"/>
  </r>
  <r>
    <n v="24441"/>
    <n v="10743"/>
    <n v="0.5"/>
    <s v="soppressata_m"/>
    <n v="1"/>
    <s v="30-06-2015"/>
    <x v="180"/>
    <x v="5"/>
    <s v="11:36:48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s v="30-06-2015"/>
    <x v="180"/>
    <x v="5"/>
    <s v="11:45:13"/>
    <x v="1022"/>
    <n v="9.75"/>
    <n v="9.75"/>
    <x v="2"/>
    <x v="0"/>
    <s v="Mozzarella Cheese, Pepperoni"/>
    <x v="17"/>
  </r>
  <r>
    <n v="24443"/>
    <n v="10744"/>
    <n v="0.5"/>
    <s v="soppressata_m"/>
    <n v="1"/>
    <s v="30-06-2015"/>
    <x v="180"/>
    <x v="5"/>
    <s v="11:45:13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s v="30-06-2015"/>
    <x v="180"/>
    <x v="5"/>
    <s v="11:54:2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s v="30-06-2015"/>
    <x v="180"/>
    <x v="5"/>
    <s v="11:55:48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s v="30-06-2015"/>
    <x v="180"/>
    <x v="5"/>
    <s v="11:55:48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s v="30-06-2015"/>
    <x v="180"/>
    <x v="5"/>
    <s v="11:55:48"/>
    <x v="9355"/>
    <n v="16.5"/>
    <n v="16.5"/>
    <x v="1"/>
    <x v="0"/>
    <s v="Sliced Ham, Pineapple, Mozzarella Cheese"/>
    <x v="0"/>
  </r>
  <r>
    <n v="24448"/>
    <n v="10746"/>
    <n v="0.25"/>
    <s v="pepperoni_m"/>
    <n v="1"/>
    <s v="30-06-2015"/>
    <x v="180"/>
    <x v="5"/>
    <s v="11:55:48"/>
    <x v="9355"/>
    <n v="12.5"/>
    <n v="12.5"/>
    <x v="0"/>
    <x v="0"/>
    <s v="Mozzarella Cheese, Pepperoni"/>
    <x v="17"/>
  </r>
  <r>
    <n v="24449"/>
    <n v="10747"/>
    <n v="0.33333333333333331"/>
    <s v="bbq_ckn_m"/>
    <n v="1"/>
    <s v="30-06-2015"/>
    <x v="180"/>
    <x v="5"/>
    <s v="11:56:22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s v="30-06-2015"/>
    <x v="180"/>
    <x v="5"/>
    <s v="11:56:22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s v="30-06-2015"/>
    <x v="180"/>
    <x v="5"/>
    <s v="11:56:22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s v="30-06-2015"/>
    <x v="180"/>
    <x v="5"/>
    <s v="12:11:14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s v="30-06-2015"/>
    <x v="180"/>
    <x v="5"/>
    <s v="12:11:14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s v="30-06-2015"/>
    <x v="180"/>
    <x v="5"/>
    <s v="12:22:31"/>
    <x v="9357"/>
    <n v="16"/>
    <n v="16"/>
    <x v="0"/>
    <x v="0"/>
    <s v="Pepperoni, Mushrooms, Red Onions, Red Peppers, Bacon"/>
    <x v="1"/>
  </r>
  <r>
    <n v="24455"/>
    <n v="10750"/>
    <n v="1"/>
    <s v="the_greek_xl"/>
    <n v="1"/>
    <s v="30-06-2015"/>
    <x v="180"/>
    <x v="5"/>
    <s v="12:30:01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s v="30-06-2015"/>
    <x v="180"/>
    <x v="5"/>
    <s v="12:34:08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s v="30-06-2015"/>
    <x v="180"/>
    <x v="5"/>
    <s v="12:46:49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s v="30-06-2015"/>
    <x v="180"/>
    <x v="5"/>
    <s v="12:48:58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s v="30-06-2015"/>
    <x v="180"/>
    <x v="5"/>
    <s v="12:50:27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s v="30-06-2015"/>
    <x v="180"/>
    <x v="5"/>
    <s v="12:50:27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s v="30-06-2015"/>
    <x v="180"/>
    <x v="5"/>
    <s v="12:50:27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s v="30-06-2015"/>
    <x v="180"/>
    <x v="5"/>
    <s v="13:02:00"/>
    <x v="445"/>
    <n v="11"/>
    <n v="11"/>
    <x v="2"/>
    <x v="0"/>
    <s v="Pepperoni, Mushrooms, Green Peppers"/>
    <x v="30"/>
  </r>
  <r>
    <n v="24463"/>
    <n v="10756"/>
    <n v="1"/>
    <s v="ital_veggie_l"/>
    <n v="1"/>
    <s v="30-06-2015"/>
    <x v="180"/>
    <x v="5"/>
    <s v="13:15:4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s v="30-06-2015"/>
    <x v="180"/>
    <x v="5"/>
    <s v="13:17:37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s v="30-06-2015"/>
    <x v="180"/>
    <x v="5"/>
    <s v="13:20:54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s v="30-06-2015"/>
    <x v="180"/>
    <x v="5"/>
    <s v="13:20:54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s v="30-06-2015"/>
    <x v="180"/>
    <x v="5"/>
    <s v="13:29:36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s v="30-06-2015"/>
    <x v="180"/>
    <x v="5"/>
    <s v="13:31:27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s v="30-06-2015"/>
    <x v="180"/>
    <x v="5"/>
    <s v="13:31:27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s v="30-06-2015"/>
    <x v="180"/>
    <x v="5"/>
    <s v="13:31:27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s v="30-06-2015"/>
    <x v="180"/>
    <x v="5"/>
    <s v="13:31:27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s v="30-06-2015"/>
    <x v="180"/>
    <x v="5"/>
    <s v="13:31:27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s v="30-06-2015"/>
    <x v="180"/>
    <x v="5"/>
    <s v="13:31:27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s v="30-06-2015"/>
    <x v="180"/>
    <x v="5"/>
    <s v="13:31:27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s v="30-06-2015"/>
    <x v="180"/>
    <x v="5"/>
    <s v="13:31:27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s v="30-06-2015"/>
    <x v="180"/>
    <x v="5"/>
    <s v="13:31:27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s v="30-06-2015"/>
    <x v="180"/>
    <x v="5"/>
    <s v="13:31:27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s v="30-06-2015"/>
    <x v="180"/>
    <x v="5"/>
    <s v="13:31:27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s v="30-06-2015"/>
    <x v="180"/>
    <x v="5"/>
    <s v="13:31:27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s v="30-06-2015"/>
    <x v="180"/>
    <x v="5"/>
    <s v="13:31:27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s v="30-06-2015"/>
    <x v="180"/>
    <x v="5"/>
    <s v="13:31:27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s v="30-06-2015"/>
    <x v="180"/>
    <x v="5"/>
    <s v="13:31:27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s v="30-06-2015"/>
    <x v="180"/>
    <x v="5"/>
    <s v="13:31:27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s v="30-06-2015"/>
    <x v="180"/>
    <x v="5"/>
    <s v="13:31:27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s v="30-06-2015"/>
    <x v="180"/>
    <x v="5"/>
    <s v="13:31:27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s v="30-06-2015"/>
    <x v="180"/>
    <x v="5"/>
    <s v="13:31:27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s v="30-06-2015"/>
    <x v="180"/>
    <x v="5"/>
    <s v="13:31:27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s v="30-06-2015"/>
    <x v="180"/>
    <x v="5"/>
    <s v="13:31:27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s v="30-06-2015"/>
    <x v="180"/>
    <x v="5"/>
    <s v="13:45:01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s v="30-06-2015"/>
    <x v="180"/>
    <x v="5"/>
    <s v="13:48:51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s v="30-06-2015"/>
    <x v="180"/>
    <x v="5"/>
    <s v="13:48:51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s v="30-06-2015"/>
    <x v="180"/>
    <x v="5"/>
    <s v="14:17:06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s v="30-06-2015"/>
    <x v="180"/>
    <x v="5"/>
    <s v="14:17:06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s v="30-06-2015"/>
    <x v="180"/>
    <x v="5"/>
    <s v="14:17:06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s v="30-06-2015"/>
    <x v="180"/>
    <x v="5"/>
    <s v="14:17:06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s v="30-06-2015"/>
    <x v="180"/>
    <x v="5"/>
    <s v="14:24:19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s v="30-06-2015"/>
    <x v="180"/>
    <x v="5"/>
    <s v="14:24:19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s v="30-06-2015"/>
    <x v="180"/>
    <x v="5"/>
    <s v="14:24:19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s v="30-06-2015"/>
    <x v="180"/>
    <x v="5"/>
    <s v="14:27:39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s v="30-06-2015"/>
    <x v="180"/>
    <x v="5"/>
    <s v="14:27:39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s v="30-06-2015"/>
    <x v="180"/>
    <x v="5"/>
    <s v="14:27:39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s v="30-06-2015"/>
    <x v="180"/>
    <x v="5"/>
    <s v="14:27:39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s v="30-06-2015"/>
    <x v="180"/>
    <x v="5"/>
    <s v="14:27:39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s v="30-06-2015"/>
    <x v="180"/>
    <x v="5"/>
    <s v="14:27:39"/>
    <x v="9367"/>
    <n v="12.5"/>
    <n v="12.5"/>
    <x v="0"/>
    <x v="0"/>
    <s v="Mozzarella Cheese, Pepperoni"/>
    <x v="17"/>
  </r>
  <r>
    <n v="24505"/>
    <n v="10765"/>
    <n v="0.14285714285714285"/>
    <s v="pepperoni_s"/>
    <n v="1"/>
    <s v="30-06-2015"/>
    <x v="180"/>
    <x v="5"/>
    <s v="14:27:39"/>
    <x v="9367"/>
    <n v="9.75"/>
    <n v="9.75"/>
    <x v="2"/>
    <x v="0"/>
    <s v="Mozzarella Cheese, Pepperoni"/>
    <x v="17"/>
  </r>
  <r>
    <n v="24506"/>
    <n v="10766"/>
    <n v="1"/>
    <s v="classic_dlx_m"/>
    <n v="1"/>
    <s v="30-06-2015"/>
    <x v="180"/>
    <x v="5"/>
    <s v="14:29:50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s v="30-06-2015"/>
    <x v="180"/>
    <x v="5"/>
    <s v="14:45:12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s v="30-06-2015"/>
    <x v="180"/>
    <x v="5"/>
    <s v="14:45:12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s v="30-06-2015"/>
    <x v="180"/>
    <x v="5"/>
    <s v="14:50:19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s v="30-06-2015"/>
    <x v="180"/>
    <x v="5"/>
    <s v="15:22:46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s v="30-06-2015"/>
    <x v="180"/>
    <x v="5"/>
    <s v="15:22:46"/>
    <x v="9371"/>
    <n v="16.5"/>
    <n v="16.5"/>
    <x v="1"/>
    <x v="0"/>
    <s v="Sliced Ham, Pineapple, Mozzarella Cheese"/>
    <x v="0"/>
  </r>
  <r>
    <n v="24512"/>
    <n v="10769"/>
    <n v="0.25"/>
    <s v="peppr_salami_m"/>
    <n v="1"/>
    <s v="30-06-2015"/>
    <x v="180"/>
    <x v="5"/>
    <s v="15:22:46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s v="30-06-2015"/>
    <x v="180"/>
    <x v="5"/>
    <s v="15:22:46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s v="30-06-2015"/>
    <x v="180"/>
    <x v="5"/>
    <s v="15:29:41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s v="30-06-2015"/>
    <x v="180"/>
    <x v="5"/>
    <s v="15:55:23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s v="30-06-2015"/>
    <x v="180"/>
    <x v="5"/>
    <s v="15:55:23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s v="30-06-2015"/>
    <x v="180"/>
    <x v="5"/>
    <s v="15:55:23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s v="30-06-2015"/>
    <x v="180"/>
    <x v="5"/>
    <s v="16:20:50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s v="30-06-2015"/>
    <x v="180"/>
    <x v="5"/>
    <s v="16:21:24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s v="30-06-2015"/>
    <x v="180"/>
    <x v="5"/>
    <s v="16:21:36"/>
    <x v="9376"/>
    <n v="16"/>
    <n v="16"/>
    <x v="0"/>
    <x v="0"/>
    <s v="Tomatoes, Anchovies, Green Olives, Red Onions, Garlic"/>
    <x v="22"/>
  </r>
  <r>
    <n v="24521"/>
    <n v="10775"/>
    <n v="1"/>
    <s v="cali_ckn_l"/>
    <n v="1"/>
    <s v="30-06-2015"/>
    <x v="180"/>
    <x v="5"/>
    <s v="16:32:26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s v="30-06-2015"/>
    <x v="180"/>
    <x v="5"/>
    <s v="16:40:51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s v="30-06-2015"/>
    <x v="180"/>
    <x v="5"/>
    <s v="16:40:51"/>
    <x v="6553"/>
    <n v="9.75"/>
    <n v="9.75"/>
    <x v="2"/>
    <x v="0"/>
    <s v="Mozzarella Cheese, Pepperoni"/>
    <x v="17"/>
  </r>
  <r>
    <n v="24524"/>
    <n v="10776"/>
    <n v="0.25"/>
    <s v="spicy_ital_l"/>
    <n v="1"/>
    <s v="30-06-2015"/>
    <x v="180"/>
    <x v="5"/>
    <s v="16:40:51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s v="30-06-2015"/>
    <x v="180"/>
    <x v="5"/>
    <s v="16:40:51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s v="30-06-2015"/>
    <x v="180"/>
    <x v="5"/>
    <s v="16:51:42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s v="30-06-2015"/>
    <x v="180"/>
    <x v="5"/>
    <s v="16:51:42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s v="30-06-2015"/>
    <x v="180"/>
    <x v="5"/>
    <s v="16:51:42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s v="30-06-2015"/>
    <x v="180"/>
    <x v="5"/>
    <s v="16:51:42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s v="30-06-2015"/>
    <x v="180"/>
    <x v="5"/>
    <s v="17:34:47"/>
    <x v="9378"/>
    <n v="11"/>
    <n v="11"/>
    <x v="2"/>
    <x v="0"/>
    <s v="Pepperoni, Mushrooms, Green Peppers"/>
    <x v="30"/>
  </r>
  <r>
    <n v="24531"/>
    <n v="10778"/>
    <n v="0.5"/>
    <s v="thai_ckn_m"/>
    <n v="1"/>
    <s v="30-06-2015"/>
    <x v="180"/>
    <x v="5"/>
    <s v="17:34:47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s v="30-06-2015"/>
    <x v="180"/>
    <x v="5"/>
    <s v="17:37:14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s v="30-06-2015"/>
    <x v="180"/>
    <x v="5"/>
    <s v="17:37:14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s v="30-06-2015"/>
    <x v="180"/>
    <x v="5"/>
    <s v="17:39:14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s v="30-06-2015"/>
    <x v="180"/>
    <x v="5"/>
    <s v="17:39:14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s v="30-06-2015"/>
    <x v="180"/>
    <x v="5"/>
    <s v="17:47:41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s v="30-06-2015"/>
    <x v="180"/>
    <x v="5"/>
    <s v="18:09:41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s v="30-06-2015"/>
    <x v="180"/>
    <x v="5"/>
    <s v="18:10:16"/>
    <x v="7587"/>
    <n v="16"/>
    <n v="16"/>
    <x v="0"/>
    <x v="0"/>
    <s v="Pepperoni, Mushrooms, Red Onions, Red Peppers, Bacon"/>
    <x v="1"/>
  </r>
  <r>
    <n v="24539"/>
    <n v="10783"/>
    <n v="0.5"/>
    <s v="spicy_ital_s"/>
    <n v="1"/>
    <s v="30-06-2015"/>
    <x v="180"/>
    <x v="5"/>
    <s v="18:10:16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s v="30-06-2015"/>
    <x v="180"/>
    <x v="5"/>
    <s v="18:20:59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s v="30-06-2015"/>
    <x v="180"/>
    <x v="5"/>
    <s v="18:20:59"/>
    <x v="9381"/>
    <n v="11"/>
    <n v="11"/>
    <x v="2"/>
    <x v="0"/>
    <s v="Pepperoni, Mushrooms, Green Peppers"/>
    <x v="30"/>
  </r>
  <r>
    <n v="24542"/>
    <n v="10785"/>
    <n v="0.33333333333333331"/>
    <s v="bbq_ckn_m"/>
    <n v="1"/>
    <s v="30-06-2015"/>
    <x v="180"/>
    <x v="5"/>
    <s v="18:22:21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s v="30-06-2015"/>
    <x v="180"/>
    <x v="5"/>
    <s v="18:22:21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s v="30-06-2015"/>
    <x v="180"/>
    <x v="5"/>
    <s v="18:22:21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s v="30-06-2015"/>
    <x v="180"/>
    <x v="5"/>
    <s v="18:41:10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s v="30-06-2015"/>
    <x v="180"/>
    <x v="5"/>
    <s v="18:42:01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s v="30-06-2015"/>
    <x v="180"/>
    <x v="5"/>
    <s v="18:42:01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s v="30-06-2015"/>
    <x v="180"/>
    <x v="5"/>
    <s v="18:42:01"/>
    <x v="9383"/>
    <n v="11"/>
    <n v="11"/>
    <x v="2"/>
    <x v="0"/>
    <s v="Pepperoni, Mushrooms, Green Peppers"/>
    <x v="30"/>
  </r>
  <r>
    <n v="24549"/>
    <n v="10788"/>
    <n v="0.5"/>
    <s v="four_cheese_l"/>
    <n v="1"/>
    <s v="30-06-2015"/>
    <x v="180"/>
    <x v="5"/>
    <s v="19:14:29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s v="30-06-2015"/>
    <x v="180"/>
    <x v="5"/>
    <s v="19:14:29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s v="30-06-2015"/>
    <x v="180"/>
    <x v="5"/>
    <s v="20:17:03"/>
    <x v="6382"/>
    <n v="12"/>
    <n v="12"/>
    <x v="2"/>
    <x v="0"/>
    <s v="Bacon, Pepperoni, Italian Sausage, Chorizo Sausage"/>
    <x v="19"/>
  </r>
  <r>
    <n v="24552"/>
    <n v="10789"/>
    <n v="0.25"/>
    <s v="calabrese_m"/>
    <n v="1"/>
    <s v="30-06-2015"/>
    <x v="180"/>
    <x v="5"/>
    <s v="20:17:03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s v="30-06-2015"/>
    <x v="180"/>
    <x v="5"/>
    <s v="20:17:03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s v="30-06-2015"/>
    <x v="180"/>
    <x v="5"/>
    <s v="20:17:03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s v="30-06-2015"/>
    <x v="180"/>
    <x v="5"/>
    <s v="20:19:37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s v="30-06-2015"/>
    <x v="180"/>
    <x v="5"/>
    <s v="20:46:33"/>
    <x v="7339"/>
    <n v="16.5"/>
    <n v="16.5"/>
    <x v="1"/>
    <x v="0"/>
    <s v="Sliced Ham, Pineapple, Mozzarella Cheese"/>
    <x v="0"/>
  </r>
  <r>
    <n v="24557"/>
    <n v="10791"/>
    <n v="0.5"/>
    <s v="peppr_salami_l"/>
    <n v="1"/>
    <s v="30-06-2015"/>
    <x v="180"/>
    <x v="5"/>
    <s v="20:46:33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s v="30-06-2015"/>
    <x v="180"/>
    <x v="5"/>
    <s v="20:48:13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s v="30-06-2015"/>
    <x v="180"/>
    <x v="5"/>
    <s v="20:48:13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s v="30-06-2015"/>
    <x v="180"/>
    <x v="5"/>
    <s v="21:31:03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s v="30-06-2015"/>
    <x v="180"/>
    <x v="5"/>
    <s v="21:36:26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s v="30-06-2015"/>
    <x v="180"/>
    <x v="5"/>
    <s v="21:36:26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s v="30-06-2015"/>
    <x v="180"/>
    <x v="5"/>
    <s v="21:36:26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s v="30-06-2015"/>
    <x v="180"/>
    <x v="5"/>
    <s v="21:36:26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s v="30-06-2015"/>
    <x v="180"/>
    <x v="5"/>
    <s v="22:17:28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s v="01-07-2015"/>
    <x v="181"/>
    <x v="6"/>
    <s v="11:16:34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s v="01-07-2015"/>
    <x v="181"/>
    <x v="6"/>
    <s v="11:16:34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s v="01-07-2015"/>
    <x v="181"/>
    <x v="6"/>
    <s v="11:16:34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s v="01-07-2015"/>
    <x v="181"/>
    <x v="6"/>
    <s v="11:16:34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s v="01-07-2015"/>
    <x v="181"/>
    <x v="6"/>
    <s v="11:16:34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s v="01-07-2015"/>
    <x v="181"/>
    <x v="6"/>
    <s v="11:16:34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s v="01-07-2015"/>
    <x v="181"/>
    <x v="6"/>
    <s v="11:16:34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s v="01-07-2015"/>
    <x v="181"/>
    <x v="6"/>
    <s v="11:19:18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s v="01-07-2015"/>
    <x v="181"/>
    <x v="6"/>
    <s v="11:22:40"/>
    <x v="9390"/>
    <n v="11"/>
    <n v="11"/>
    <x v="2"/>
    <x v="0"/>
    <s v="Pepperoni, Mushrooms, Green Peppers"/>
    <x v="30"/>
  </r>
  <r>
    <n v="24575"/>
    <n v="10799"/>
    <n v="1"/>
    <s v="southw_ckn_l"/>
    <n v="1"/>
    <s v="01-07-2015"/>
    <x v="181"/>
    <x v="6"/>
    <s v="11:36:52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s v="01-07-2015"/>
    <x v="181"/>
    <x v="6"/>
    <s v="11:44:13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s v="01-07-2015"/>
    <x v="181"/>
    <x v="6"/>
    <s v="11:49:45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s v="01-07-2015"/>
    <x v="181"/>
    <x v="6"/>
    <s v="12:07:3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s v="01-07-2015"/>
    <x v="181"/>
    <x v="6"/>
    <s v="12:13:46"/>
    <x v="9395"/>
    <n v="16"/>
    <n v="16"/>
    <x v="0"/>
    <x v="0"/>
    <s v="Pepperoni, Mushrooms, Red Onions, Red Peppers, Bacon"/>
    <x v="1"/>
  </r>
  <r>
    <n v="24580"/>
    <n v="10804"/>
    <n v="1"/>
    <s v="prsc_argla_l"/>
    <n v="1"/>
    <s v="01-07-2015"/>
    <x v="181"/>
    <x v="6"/>
    <s v="12:14:1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s v="01-07-2015"/>
    <x v="181"/>
    <x v="6"/>
    <s v="12:37:35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s v="01-07-2015"/>
    <x v="181"/>
    <x v="6"/>
    <s v="12:37:35"/>
    <x v="9397"/>
    <n v="12.5"/>
    <n v="12.5"/>
    <x v="0"/>
    <x v="0"/>
    <s v="Mozzarella Cheese, Pepperoni"/>
    <x v="17"/>
  </r>
  <r>
    <n v="24583"/>
    <n v="10806"/>
    <n v="1"/>
    <s v="spinach_supr_s"/>
    <n v="1"/>
    <s v="01-07-2015"/>
    <x v="181"/>
    <x v="6"/>
    <s v="12:44:32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s v="01-07-2015"/>
    <x v="181"/>
    <x v="6"/>
    <s v="13:01:25"/>
    <x v="6777"/>
    <n v="12"/>
    <n v="12"/>
    <x v="2"/>
    <x v="0"/>
    <s v="Bacon, Pepperoni, Italian Sausage, Chorizo Sausage"/>
    <x v="19"/>
  </r>
  <r>
    <n v="24585"/>
    <n v="10808"/>
    <n v="1"/>
    <s v="bbq_ckn_m"/>
    <n v="1"/>
    <s v="01-07-2015"/>
    <x v="181"/>
    <x v="6"/>
    <s v="13:03:3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s v="01-07-2015"/>
    <x v="181"/>
    <x v="6"/>
    <s v="13:13:20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s v="01-07-2015"/>
    <x v="181"/>
    <x v="6"/>
    <s v="13:19:18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s v="01-07-2015"/>
    <x v="181"/>
    <x v="6"/>
    <s v="13:19:18"/>
    <x v="4964"/>
    <n v="10.5"/>
    <n v="10.5"/>
    <x v="2"/>
    <x v="0"/>
    <s v="Sliced Ham, Pineapple, Mozzarella Cheese"/>
    <x v="0"/>
  </r>
  <r>
    <n v="24589"/>
    <n v="10811"/>
    <n v="1"/>
    <s v="five_cheese_l"/>
    <n v="1"/>
    <s v="01-07-2015"/>
    <x v="181"/>
    <x v="6"/>
    <s v="13:23:07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s v="01-07-2015"/>
    <x v="181"/>
    <x v="6"/>
    <s v="13:25:51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s v="01-07-2015"/>
    <x v="181"/>
    <x v="6"/>
    <s v="13:25:51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s v="01-07-2015"/>
    <x v="181"/>
    <x v="6"/>
    <s v="13:25:51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s v="01-07-2015"/>
    <x v="181"/>
    <x v="6"/>
    <s v="13:33:35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s v="01-07-2015"/>
    <x v="181"/>
    <x v="6"/>
    <s v="13:33:35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s v="01-07-2015"/>
    <x v="181"/>
    <x v="6"/>
    <s v="13:33:35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s v="01-07-2015"/>
    <x v="181"/>
    <x v="6"/>
    <s v="13:33:35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s v="01-07-2015"/>
    <x v="181"/>
    <x v="6"/>
    <s v="13:33:35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s v="01-07-2015"/>
    <x v="181"/>
    <x v="6"/>
    <s v="13:33:35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s v="01-07-2015"/>
    <x v="181"/>
    <x v="6"/>
    <s v="13:33:35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s v="01-07-2015"/>
    <x v="181"/>
    <x v="6"/>
    <s v="13:33:35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s v="01-07-2015"/>
    <x v="181"/>
    <x v="6"/>
    <s v="13:33:35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s v="01-07-2015"/>
    <x v="181"/>
    <x v="6"/>
    <s v="13:33:35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s v="01-07-2015"/>
    <x v="181"/>
    <x v="6"/>
    <s v="13:33:35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s v="01-07-2015"/>
    <x v="181"/>
    <x v="6"/>
    <s v="13:33:35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s v="01-07-2015"/>
    <x v="181"/>
    <x v="6"/>
    <s v="13:34:10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s v="01-07-2015"/>
    <x v="181"/>
    <x v="6"/>
    <s v="13:51:05"/>
    <x v="9405"/>
    <n v="15.25"/>
    <n v="15.25"/>
    <x v="1"/>
    <x v="0"/>
    <s v="Mozzarella Cheese, Pepperoni"/>
    <x v="17"/>
  </r>
  <r>
    <n v="24607"/>
    <n v="10816"/>
    <n v="1"/>
    <s v="thai_ckn_l"/>
    <n v="1"/>
    <s v="01-07-2015"/>
    <x v="181"/>
    <x v="6"/>
    <s v="14:04:45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s v="01-07-2015"/>
    <x v="181"/>
    <x v="6"/>
    <s v="14:09:3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s v="01-07-2015"/>
    <x v="181"/>
    <x v="6"/>
    <s v="14:09:3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s v="01-07-2015"/>
    <x v="181"/>
    <x v="6"/>
    <s v="15:00:4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s v="01-07-2015"/>
    <x v="181"/>
    <x v="6"/>
    <s v="15:00:4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s v="01-07-2015"/>
    <x v="181"/>
    <x v="6"/>
    <s v="15:00:4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s v="01-07-2015"/>
    <x v="181"/>
    <x v="6"/>
    <s v="15:11:34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s v="01-07-2015"/>
    <x v="181"/>
    <x v="6"/>
    <s v="15:11:34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s v="01-07-2015"/>
    <x v="181"/>
    <x v="6"/>
    <s v="15:12:10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s v="01-07-2015"/>
    <x v="181"/>
    <x v="6"/>
    <s v="15:12:10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s v="01-07-2015"/>
    <x v="181"/>
    <x v="6"/>
    <s v="15:37:51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s v="01-07-2015"/>
    <x v="181"/>
    <x v="6"/>
    <s v="15:37:51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s v="01-07-2015"/>
    <x v="181"/>
    <x v="6"/>
    <s v="15:57:18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s v="01-07-2015"/>
    <x v="181"/>
    <x v="6"/>
    <s v="16:02:39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s v="01-07-2015"/>
    <x v="181"/>
    <x v="6"/>
    <s v="16:02:39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s v="01-07-2015"/>
    <x v="181"/>
    <x v="6"/>
    <s v="16:02:50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s v="01-07-2015"/>
    <x v="181"/>
    <x v="6"/>
    <s v="16:02:50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s v="01-07-2015"/>
    <x v="181"/>
    <x v="6"/>
    <s v="16:02:50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s v="01-07-2015"/>
    <x v="181"/>
    <x v="6"/>
    <s v="16:09:28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s v="01-07-2015"/>
    <x v="181"/>
    <x v="6"/>
    <s v="16:18:22"/>
    <x v="9415"/>
    <n v="12.5"/>
    <n v="12.5"/>
    <x v="0"/>
    <x v="0"/>
    <s v="Mozzarella Cheese, Pepperoni"/>
    <x v="17"/>
  </r>
  <r>
    <n v="24627"/>
    <n v="10827"/>
    <n v="1"/>
    <s v="four_cheese_l"/>
    <n v="1"/>
    <s v="01-07-2015"/>
    <x v="181"/>
    <x v="6"/>
    <s v="16:25:58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s v="01-07-2015"/>
    <x v="181"/>
    <x v="6"/>
    <s v="16:46:39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s v="01-07-2015"/>
    <x v="181"/>
    <x v="6"/>
    <s v="16:50:03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s v="01-07-2015"/>
    <x v="181"/>
    <x v="6"/>
    <s v="16:50:03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s v="01-07-2015"/>
    <x v="181"/>
    <x v="6"/>
    <s v="16:56:57"/>
    <x v="9418"/>
    <n v="16.5"/>
    <n v="16.5"/>
    <x v="1"/>
    <x v="0"/>
    <s v="Sliced Ham, Pineapple, Mozzarella Cheese"/>
    <x v="0"/>
  </r>
  <r>
    <n v="24632"/>
    <n v="10830"/>
    <n v="0.5"/>
    <s v="the_greek_l"/>
    <n v="1"/>
    <s v="01-07-2015"/>
    <x v="181"/>
    <x v="6"/>
    <s v="16:56:57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s v="01-07-2015"/>
    <x v="181"/>
    <x v="6"/>
    <s v="17:10:15"/>
    <x v="9419"/>
    <n v="12"/>
    <n v="12"/>
    <x v="2"/>
    <x v="0"/>
    <s v="Bacon, Pepperoni, Italian Sausage, Chorizo Sausage"/>
    <x v="19"/>
  </r>
  <r>
    <n v="24634"/>
    <n v="10832"/>
    <n v="1"/>
    <s v="four_cheese_l"/>
    <n v="1"/>
    <s v="01-07-2015"/>
    <x v="181"/>
    <x v="6"/>
    <s v="17:20:18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s v="01-07-2015"/>
    <x v="181"/>
    <x v="6"/>
    <s v="17:21:31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s v="01-07-2015"/>
    <x v="181"/>
    <x v="6"/>
    <s v="17:21:31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s v="01-07-2015"/>
    <x v="181"/>
    <x v="6"/>
    <s v="17:21:31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s v="01-07-2015"/>
    <x v="181"/>
    <x v="6"/>
    <s v="17:21:31"/>
    <x v="169"/>
    <n v="15.25"/>
    <n v="15.25"/>
    <x v="1"/>
    <x v="0"/>
    <s v="Mozzarella Cheese, Pepperoni"/>
    <x v="17"/>
  </r>
  <r>
    <n v="24639"/>
    <n v="10834"/>
    <n v="0.5"/>
    <s v="classic_dlx_m"/>
    <n v="1"/>
    <s v="01-07-2015"/>
    <x v="181"/>
    <x v="6"/>
    <s v="17:22:31"/>
    <x v="1712"/>
    <n v="16"/>
    <n v="16"/>
    <x v="0"/>
    <x v="0"/>
    <s v="Pepperoni, Mushrooms, Red Onions, Red Peppers, Bacon"/>
    <x v="1"/>
  </r>
  <r>
    <n v="24640"/>
    <n v="10834"/>
    <n v="0.5"/>
    <s v="pepperoni_s"/>
    <n v="1"/>
    <s v="01-07-2015"/>
    <x v="181"/>
    <x v="6"/>
    <s v="17:22:31"/>
    <x v="1712"/>
    <n v="9.75"/>
    <n v="9.75"/>
    <x v="2"/>
    <x v="0"/>
    <s v="Mozzarella Cheese, Pepperoni"/>
    <x v="17"/>
  </r>
  <r>
    <n v="24641"/>
    <n v="10835"/>
    <n v="0.33333333333333331"/>
    <s v="mexicana_m"/>
    <n v="1"/>
    <s v="01-07-2015"/>
    <x v="181"/>
    <x v="6"/>
    <s v="17:25:19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s v="01-07-2015"/>
    <x v="181"/>
    <x v="6"/>
    <s v="17:25:19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s v="01-07-2015"/>
    <x v="181"/>
    <x v="6"/>
    <s v="17:25:19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s v="01-07-2015"/>
    <x v="181"/>
    <x v="6"/>
    <s v="17:34:37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s v="01-07-2015"/>
    <x v="181"/>
    <x v="6"/>
    <s v="17:34:37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s v="01-07-2015"/>
    <x v="181"/>
    <x v="6"/>
    <s v="17:34:47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s v="01-07-2015"/>
    <x v="181"/>
    <x v="6"/>
    <s v="17:34:47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s v="01-07-2015"/>
    <x v="181"/>
    <x v="6"/>
    <s v="17:34:47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s v="01-07-2015"/>
    <x v="181"/>
    <x v="6"/>
    <s v="17:34:47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s v="01-07-2015"/>
    <x v="181"/>
    <x v="6"/>
    <s v="17:47:29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s v="01-07-2015"/>
    <x v="181"/>
    <x v="6"/>
    <s v="17:49:14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s v="01-07-2015"/>
    <x v="181"/>
    <x v="6"/>
    <s v="17:49:14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s v="01-07-2015"/>
    <x v="181"/>
    <x v="6"/>
    <s v="17:49:14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s v="01-07-2015"/>
    <x v="181"/>
    <x v="6"/>
    <s v="17:49:14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s v="01-07-2015"/>
    <x v="181"/>
    <x v="6"/>
    <s v="17:55:00"/>
    <x v="9424"/>
    <n v="12"/>
    <n v="12"/>
    <x v="2"/>
    <x v="0"/>
    <s v="Bacon, Pepperoni, Italian Sausage, Chorizo Sausage"/>
    <x v="19"/>
  </r>
  <r>
    <n v="24656"/>
    <n v="10840"/>
    <n v="0.25"/>
    <s v="cali_ckn_l"/>
    <n v="1"/>
    <s v="01-07-2015"/>
    <x v="181"/>
    <x v="6"/>
    <s v="17:55:00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s v="01-07-2015"/>
    <x v="181"/>
    <x v="6"/>
    <s v="17:55:00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s v="01-07-2015"/>
    <x v="181"/>
    <x v="6"/>
    <s v="17:55:00"/>
    <x v="9424"/>
    <n v="12.5"/>
    <n v="12.5"/>
    <x v="0"/>
    <x v="0"/>
    <s v="Mozzarella Cheese, Pepperoni"/>
    <x v="17"/>
  </r>
  <r>
    <n v="24659"/>
    <n v="10841"/>
    <n v="0.33333333333333331"/>
    <s v="calabrese_m"/>
    <n v="2"/>
    <s v="01-07-2015"/>
    <x v="181"/>
    <x v="6"/>
    <s v="18:03:41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s v="01-07-2015"/>
    <x v="181"/>
    <x v="6"/>
    <s v="18:03:41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s v="01-07-2015"/>
    <x v="181"/>
    <x v="6"/>
    <s v="18:03:41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s v="01-07-2015"/>
    <x v="181"/>
    <x v="6"/>
    <s v="18:16:14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s v="01-07-2015"/>
    <x v="181"/>
    <x v="6"/>
    <s v="18:16:14"/>
    <x v="9426"/>
    <n v="16.5"/>
    <n v="16.5"/>
    <x v="1"/>
    <x v="0"/>
    <s v="Sliced Ham, Pineapple, Mozzarella Cheese"/>
    <x v="0"/>
  </r>
  <r>
    <n v="24664"/>
    <n v="10843"/>
    <n v="0.25"/>
    <s v="bbq_ckn_l"/>
    <n v="1"/>
    <s v="01-07-2015"/>
    <x v="181"/>
    <x v="6"/>
    <s v="18:24:27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s v="01-07-2015"/>
    <x v="181"/>
    <x v="6"/>
    <s v="18:24:27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s v="01-07-2015"/>
    <x v="181"/>
    <x v="6"/>
    <s v="18:24:27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s v="01-07-2015"/>
    <x v="181"/>
    <x v="6"/>
    <s v="18:24:27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s v="01-07-2015"/>
    <x v="181"/>
    <x v="6"/>
    <s v="18:29:01"/>
    <x v="3517"/>
    <n v="12"/>
    <n v="12"/>
    <x v="2"/>
    <x v="0"/>
    <s v="Bacon, Pepperoni, Italian Sausage, Chorizo Sausage"/>
    <x v="19"/>
  </r>
  <r>
    <n v="24669"/>
    <n v="10845"/>
    <n v="1"/>
    <s v="spicy_ital_l"/>
    <n v="1"/>
    <s v="01-07-2015"/>
    <x v="181"/>
    <x v="6"/>
    <s v="18:35:38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s v="01-07-2015"/>
    <x v="181"/>
    <x v="6"/>
    <s v="18:36:08"/>
    <x v="9428"/>
    <n v="12"/>
    <n v="12"/>
    <x v="2"/>
    <x v="0"/>
    <s v="Bacon, Pepperoni, Italian Sausage, Chorizo Sausage"/>
    <x v="19"/>
  </r>
  <r>
    <n v="24671"/>
    <n v="10846"/>
    <n v="0.5"/>
    <s v="calabrese_l"/>
    <n v="1"/>
    <s v="01-07-2015"/>
    <x v="181"/>
    <x v="6"/>
    <s v="18:36:08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s v="01-07-2015"/>
    <x v="181"/>
    <x v="6"/>
    <s v="18:40:09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s v="01-07-2015"/>
    <x v="181"/>
    <x v="6"/>
    <s v="18:40:09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s v="01-07-2015"/>
    <x v="181"/>
    <x v="6"/>
    <s v="18:40:09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s v="01-07-2015"/>
    <x v="181"/>
    <x v="6"/>
    <s v="18:40:09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s v="01-07-2015"/>
    <x v="181"/>
    <x v="6"/>
    <s v="18:41:04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s v="01-07-2015"/>
    <x v="181"/>
    <x v="6"/>
    <s v="18:41:04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s v="01-07-2015"/>
    <x v="181"/>
    <x v="6"/>
    <s v="18:49:37"/>
    <x v="5783"/>
    <n v="16"/>
    <n v="16"/>
    <x v="0"/>
    <x v="1"/>
    <s v="Spinach, Mushrooms, Red Onions, Feta Cheese, Garlic"/>
    <x v="27"/>
  </r>
  <r>
    <n v="24679"/>
    <n v="10850"/>
    <n v="1"/>
    <s v="green_garden_s"/>
    <n v="1"/>
    <s v="01-07-2015"/>
    <x v="181"/>
    <x v="6"/>
    <s v="19:29:39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s v="01-07-2015"/>
    <x v="181"/>
    <x v="6"/>
    <s v="19:36:54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s v="01-07-2015"/>
    <x v="181"/>
    <x v="6"/>
    <s v="19:36:54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s v="01-07-2015"/>
    <x v="181"/>
    <x v="6"/>
    <s v="19:37:55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s v="01-07-2015"/>
    <x v="181"/>
    <x v="6"/>
    <s v="19:37:55"/>
    <x v="9431"/>
    <n v="11"/>
    <n v="11"/>
    <x v="2"/>
    <x v="0"/>
    <s v="Pepperoni, Mushrooms, Green Peppers"/>
    <x v="30"/>
  </r>
  <r>
    <n v="24684"/>
    <n v="10852"/>
    <n v="0.33333333333333331"/>
    <s v="southw_ckn_l"/>
    <n v="1"/>
    <s v="01-07-2015"/>
    <x v="181"/>
    <x v="6"/>
    <s v="19:37:55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s v="01-07-2015"/>
    <x v="181"/>
    <x v="6"/>
    <s v="19:50:15"/>
    <x v="9432"/>
    <n v="14.5"/>
    <n v="14.5"/>
    <x v="0"/>
    <x v="0"/>
    <s v="Pepperoni, Mushrooms, Green Peppers"/>
    <x v="30"/>
  </r>
  <r>
    <n v="24686"/>
    <n v="10854"/>
    <n v="0.5"/>
    <s v="ital_supr_m"/>
    <n v="1"/>
    <s v="01-07-2015"/>
    <x v="181"/>
    <x v="6"/>
    <s v="19:59:0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s v="01-07-2015"/>
    <x v="181"/>
    <x v="6"/>
    <s v="19:59:0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s v="01-07-2015"/>
    <x v="181"/>
    <x v="6"/>
    <s v="20:03:03"/>
    <x v="9434"/>
    <n v="11"/>
    <n v="11"/>
    <x v="2"/>
    <x v="0"/>
    <s v="Pepperoni, Mushrooms, Green Peppers"/>
    <x v="30"/>
  </r>
  <r>
    <n v="24689"/>
    <n v="10856"/>
    <n v="1"/>
    <s v="four_cheese_l"/>
    <n v="1"/>
    <s v="01-07-2015"/>
    <x v="181"/>
    <x v="6"/>
    <s v="20:15:03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s v="01-07-2015"/>
    <x v="181"/>
    <x v="6"/>
    <s v="20:22:52"/>
    <x v="9436"/>
    <n v="12"/>
    <n v="12"/>
    <x v="2"/>
    <x v="0"/>
    <s v="Bacon, Pepperoni, Italian Sausage, Chorizo Sausage"/>
    <x v="19"/>
  </r>
  <r>
    <n v="24691"/>
    <n v="10857"/>
    <n v="0.5"/>
    <s v="thai_ckn_l"/>
    <n v="1"/>
    <s v="01-07-2015"/>
    <x v="181"/>
    <x v="6"/>
    <s v="20:22:52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s v="01-07-2015"/>
    <x v="181"/>
    <x v="6"/>
    <s v="20:43:29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s v="01-07-2015"/>
    <x v="181"/>
    <x v="6"/>
    <s v="20:43:29"/>
    <x v="9437"/>
    <n v="12.5"/>
    <n v="12.5"/>
    <x v="0"/>
    <x v="0"/>
    <s v="Mozzarella Cheese, Pepperoni"/>
    <x v="17"/>
  </r>
  <r>
    <n v="24694"/>
    <n v="10858"/>
    <n v="0.33333333333333331"/>
    <s v="soppressata_s"/>
    <n v="1"/>
    <s v="01-07-2015"/>
    <x v="181"/>
    <x v="6"/>
    <s v="20:43:29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s v="01-07-2015"/>
    <x v="181"/>
    <x v="6"/>
    <s v="20:47:02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s v="01-07-2015"/>
    <x v="181"/>
    <x v="6"/>
    <s v="20:47:02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s v="01-07-2015"/>
    <x v="181"/>
    <x v="6"/>
    <s v="21:22:42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s v="01-07-2015"/>
    <x v="181"/>
    <x v="6"/>
    <s v="21:39:15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s v="01-07-2015"/>
    <x v="181"/>
    <x v="6"/>
    <s v="21:39:15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s v="02-07-2015"/>
    <x v="182"/>
    <x v="0"/>
    <s v="10:34:34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s v="02-07-2015"/>
    <x v="182"/>
    <x v="0"/>
    <s v="10:34:34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s v="02-07-2015"/>
    <x v="182"/>
    <x v="0"/>
    <s v="10:34:34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s v="02-07-2015"/>
    <x v="182"/>
    <x v="0"/>
    <s v="11:15:42"/>
    <x v="9442"/>
    <n v="16"/>
    <n v="16"/>
    <x v="0"/>
    <x v="0"/>
    <s v="Pepperoni, Mushrooms, Red Onions, Red Peppers, Bacon"/>
    <x v="1"/>
  </r>
  <r>
    <n v="24704"/>
    <n v="10864"/>
    <n v="1"/>
    <s v="spinach_fet_l"/>
    <n v="1"/>
    <s v="02-07-2015"/>
    <x v="182"/>
    <x v="0"/>
    <s v="11:28:21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s v="02-07-2015"/>
    <x v="182"/>
    <x v="0"/>
    <s v="11:34:33"/>
    <x v="9444"/>
    <n v="11"/>
    <n v="11"/>
    <x v="2"/>
    <x v="0"/>
    <s v="Pepperoni, Mushrooms, Green Peppers"/>
    <x v="30"/>
  </r>
  <r>
    <n v="24706"/>
    <n v="10865"/>
    <n v="0.33333333333333331"/>
    <s v="spicy_ital_l"/>
    <n v="1"/>
    <s v="02-07-2015"/>
    <x v="182"/>
    <x v="0"/>
    <s v="11:34:33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s v="02-07-2015"/>
    <x v="182"/>
    <x v="0"/>
    <s v="11:34:33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s v="02-07-2015"/>
    <x v="182"/>
    <x v="0"/>
    <s v="11:37:39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s v="02-07-2015"/>
    <x v="182"/>
    <x v="0"/>
    <s v="11:44:51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s v="02-07-2015"/>
    <x v="182"/>
    <x v="0"/>
    <s v="11:44:51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s v="02-07-2015"/>
    <x v="182"/>
    <x v="0"/>
    <s v="11:46:37"/>
    <x v="6816"/>
    <n v="13.25"/>
    <n v="13.25"/>
    <x v="0"/>
    <x v="0"/>
    <s v="Sliced Ham, Pineapple, Mozzarella Cheese"/>
    <x v="0"/>
  </r>
  <r>
    <n v="24712"/>
    <n v="10868"/>
    <n v="0.25"/>
    <s v="pepperoni_l"/>
    <n v="1"/>
    <s v="02-07-2015"/>
    <x v="182"/>
    <x v="0"/>
    <s v="11:46:37"/>
    <x v="6816"/>
    <n v="15.25"/>
    <n v="15.25"/>
    <x v="1"/>
    <x v="0"/>
    <s v="Mozzarella Cheese, Pepperoni"/>
    <x v="17"/>
  </r>
  <r>
    <n v="24713"/>
    <n v="10868"/>
    <n v="0.25"/>
    <s v="spin_pesto_s"/>
    <n v="1"/>
   